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5</v>
      </c>
      <c r="R12500" t="s">
        <v>147</v>
      </c>
      <c r="S12500">
        <v>393002</v>
      </c>
      <c r="T12500" t="s">
        <v>29</v>
      </c>
      <c r="U12500" t="b">
        <v>0</v>
      </c>
    </row>
    <row r="12501" spans="1:21" x14ac:dyDescent="0.25">
      <c r="A12501">
        <v>12500</v>
      </c>
      <c r="B12501" t="s">
        <v>17191</v>
      </c>
      <c r="C12501">
        <v>7208110</v>
      </c>
      <c r="D12501" t="s">
        <v>20</v>
      </c>
      <c r="E12501">
        <v>38</v>
      </c>
      <c r="F12501" t="str">
        <f t="shared" si="195"/>
        <v>Adult</v>
      </c>
      <c r="G12501" s="1">
        <v>44839</v>
      </c>
      <c r="H12501" t="s">
        <v>36463</v>
      </c>
      <c r="I12501" t="s">
        <v>21</v>
      </c>
      <c r="J12501" t="s">
        <v>22</v>
      </c>
      <c r="K12501" t="s">
        <v>12687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71</v>
      </c>
      <c r="R12501" t="s">
        <v>113</v>
      </c>
      <c r="S12501">
        <v>281001</v>
      </c>
      <c r="T12501" t="s">
        <v>29</v>
      </c>
      <c r="U12501" t="b">
        <v>0</v>
      </c>
    </row>
    <row r="12502" spans="1:21" x14ac:dyDescent="0.25">
      <c r="A12502">
        <v>12501</v>
      </c>
      <c r="B12502" t="s">
        <v>17192</v>
      </c>
      <c r="C12502">
        <v>5472987</v>
      </c>
      <c r="D12502" t="s">
        <v>51</v>
      </c>
      <c r="E12502">
        <v>42</v>
      </c>
      <c r="F12502" t="str">
        <f t="shared" si="195"/>
        <v>Adult</v>
      </c>
      <c r="G12502" s="1">
        <v>44839</v>
      </c>
      <c r="H12502" t="s">
        <v>36463</v>
      </c>
      <c r="I12502" t="s">
        <v>21</v>
      </c>
      <c r="J12502" t="s">
        <v>22</v>
      </c>
      <c r="K12502" t="s">
        <v>743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11</v>
      </c>
      <c r="R12502" t="s">
        <v>82</v>
      </c>
      <c r="S12502">
        <v>785006</v>
      </c>
      <c r="T12502" t="s">
        <v>29</v>
      </c>
      <c r="U12502" t="b">
        <v>0</v>
      </c>
    </row>
    <row r="12503" spans="1:21" x14ac:dyDescent="0.25">
      <c r="A12503">
        <v>12502</v>
      </c>
      <c r="B12503" t="s">
        <v>17193</v>
      </c>
      <c r="C12503">
        <v>9205233</v>
      </c>
      <c r="D12503" t="s">
        <v>20</v>
      </c>
      <c r="E12503">
        <v>41</v>
      </c>
      <c r="F12503" t="str">
        <f t="shared" si="195"/>
        <v>Adult</v>
      </c>
      <c r="G12503" s="1">
        <v>44839</v>
      </c>
      <c r="H12503" t="s">
        <v>36463</v>
      </c>
      <c r="I12503" t="s">
        <v>21</v>
      </c>
      <c r="J12503" t="s">
        <v>52</v>
      </c>
      <c r="K12503" t="s">
        <v>7893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90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25">
      <c r="A12504">
        <v>12503</v>
      </c>
      <c r="B12504" t="s">
        <v>17194</v>
      </c>
      <c r="C12504">
        <v>4783644</v>
      </c>
      <c r="D12504" t="s">
        <v>20</v>
      </c>
      <c r="E12504">
        <v>65</v>
      </c>
      <c r="F12504" t="str">
        <f t="shared" si="195"/>
        <v>Senior</v>
      </c>
      <c r="G12504" s="1">
        <v>44839</v>
      </c>
      <c r="H12504" t="s">
        <v>36463</v>
      </c>
      <c r="I12504" t="s">
        <v>21</v>
      </c>
      <c r="J12504" t="s">
        <v>43</v>
      </c>
      <c r="K12504" t="s">
        <v>2858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8</v>
      </c>
      <c r="R12504" t="s">
        <v>924</v>
      </c>
      <c r="S12504">
        <v>491001</v>
      </c>
      <c r="T12504" t="s">
        <v>29</v>
      </c>
      <c r="U12504" t="b">
        <v>0</v>
      </c>
    </row>
    <row r="12505" spans="1:21" x14ac:dyDescent="0.25">
      <c r="A12505">
        <v>12504</v>
      </c>
      <c r="B12505" t="s">
        <v>17195</v>
      </c>
      <c r="C12505">
        <v>3067736</v>
      </c>
      <c r="D12505" t="s">
        <v>20</v>
      </c>
      <c r="E12505">
        <v>40</v>
      </c>
      <c r="F12505" t="str">
        <f t="shared" si="195"/>
        <v>Adult</v>
      </c>
      <c r="G12505" s="1">
        <v>44839</v>
      </c>
      <c r="H12505" t="s">
        <v>36463</v>
      </c>
      <c r="I12505" t="s">
        <v>288</v>
      </c>
      <c r="J12505" t="s">
        <v>43</v>
      </c>
      <c r="K12505" t="s">
        <v>194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7</v>
      </c>
      <c r="R12505" t="s">
        <v>88</v>
      </c>
      <c r="S12505">
        <v>500056</v>
      </c>
      <c r="T12505" t="s">
        <v>29</v>
      </c>
      <c r="U12505" t="b">
        <v>0</v>
      </c>
    </row>
    <row r="12506" spans="1:21" x14ac:dyDescent="0.25">
      <c r="A12506">
        <v>12505</v>
      </c>
      <c r="B12506" t="s">
        <v>17196</v>
      </c>
      <c r="C12506">
        <v>3010880</v>
      </c>
      <c r="D12506" t="s">
        <v>20</v>
      </c>
      <c r="E12506">
        <v>43</v>
      </c>
      <c r="F12506" t="str">
        <f t="shared" si="195"/>
        <v>Adult</v>
      </c>
      <c r="G12506" s="1">
        <v>44839</v>
      </c>
      <c r="H12506" t="s">
        <v>36463</v>
      </c>
      <c r="I12506" t="s">
        <v>21</v>
      </c>
      <c r="J12506" t="s">
        <v>43</v>
      </c>
      <c r="K12506" t="s">
        <v>17197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11</v>
      </c>
      <c r="R12506" t="s">
        <v>924</v>
      </c>
      <c r="S12506">
        <v>495113</v>
      </c>
      <c r="T12506" t="s">
        <v>29</v>
      </c>
      <c r="U12506" t="b">
        <v>0</v>
      </c>
    </row>
    <row r="12507" spans="1:21" x14ac:dyDescent="0.25">
      <c r="A12507">
        <v>12506</v>
      </c>
      <c r="B12507" t="s">
        <v>17198</v>
      </c>
      <c r="C12507">
        <v>9585539</v>
      </c>
      <c r="D12507" t="s">
        <v>20</v>
      </c>
      <c r="E12507">
        <v>23</v>
      </c>
      <c r="F12507" t="str">
        <f t="shared" si="195"/>
        <v>Teenager</v>
      </c>
      <c r="G12507" s="1">
        <v>44839</v>
      </c>
      <c r="H12507" t="s">
        <v>36463</v>
      </c>
      <c r="I12507" t="s">
        <v>21</v>
      </c>
      <c r="J12507" t="s">
        <v>52</v>
      </c>
      <c r="K12507" t="s">
        <v>6280</v>
      </c>
      <c r="L12507" t="s">
        <v>24</v>
      </c>
      <c r="M12507" t="s">
        <v>852</v>
      </c>
      <c r="N12507">
        <v>1</v>
      </c>
      <c r="O12507" t="s">
        <v>26</v>
      </c>
      <c r="P12507">
        <v>798</v>
      </c>
      <c r="Q12507" t="s">
        <v>17199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25">
      <c r="A12508">
        <v>12507</v>
      </c>
      <c r="B12508" t="s">
        <v>17200</v>
      </c>
      <c r="C12508">
        <v>484084</v>
      </c>
      <c r="D12508" t="s">
        <v>20</v>
      </c>
      <c r="E12508">
        <v>43</v>
      </c>
      <c r="F12508" t="str">
        <f t="shared" si="195"/>
        <v>Adult</v>
      </c>
      <c r="G12508" s="1">
        <v>44839</v>
      </c>
      <c r="H12508" t="s">
        <v>36463</v>
      </c>
      <c r="I12508" t="s">
        <v>21</v>
      </c>
      <c r="J12508" t="s">
        <v>52</v>
      </c>
      <c r="K12508" t="s">
        <v>17201</v>
      </c>
      <c r="L12508" t="s">
        <v>77</v>
      </c>
      <c r="M12508" t="s">
        <v>34</v>
      </c>
      <c r="N12508">
        <v>1</v>
      </c>
      <c r="O12508" t="s">
        <v>26</v>
      </c>
      <c r="P12508">
        <v>387</v>
      </c>
      <c r="Q12508" t="s">
        <v>61</v>
      </c>
      <c r="R12508" t="s">
        <v>62</v>
      </c>
      <c r="S12508">
        <v>560043</v>
      </c>
      <c r="T12508" t="s">
        <v>29</v>
      </c>
      <c r="U12508" t="b">
        <v>0</v>
      </c>
    </row>
    <row r="12509" spans="1:21" x14ac:dyDescent="0.25">
      <c r="A12509">
        <v>12508</v>
      </c>
      <c r="B12509" t="s">
        <v>17202</v>
      </c>
      <c r="C12509">
        <v>9127370</v>
      </c>
      <c r="D12509" t="s">
        <v>20</v>
      </c>
      <c r="E12509">
        <v>62</v>
      </c>
      <c r="F12509" t="str">
        <f t="shared" si="195"/>
        <v>Senior</v>
      </c>
      <c r="G12509" s="1">
        <v>44839</v>
      </c>
      <c r="H12509" t="s">
        <v>36463</v>
      </c>
      <c r="I12509" t="s">
        <v>21</v>
      </c>
      <c r="J12509" t="s">
        <v>43</v>
      </c>
      <c r="K12509" t="s">
        <v>809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61</v>
      </c>
      <c r="R12509" t="s">
        <v>62</v>
      </c>
      <c r="S12509">
        <v>560067</v>
      </c>
      <c r="T12509" t="s">
        <v>29</v>
      </c>
      <c r="U12509" t="b">
        <v>0</v>
      </c>
    </row>
    <row r="12510" spans="1:21" x14ac:dyDescent="0.25">
      <c r="A12510">
        <v>12509</v>
      </c>
      <c r="B12510" t="s">
        <v>17203</v>
      </c>
      <c r="C12510">
        <v>8551518</v>
      </c>
      <c r="D12510" t="s">
        <v>20</v>
      </c>
      <c r="E12510">
        <v>47</v>
      </c>
      <c r="F12510" t="str">
        <f t="shared" si="195"/>
        <v>Adult</v>
      </c>
      <c r="G12510" s="1">
        <v>44839</v>
      </c>
      <c r="H12510" t="s">
        <v>36463</v>
      </c>
      <c r="I12510" t="s">
        <v>21</v>
      </c>
      <c r="J12510" t="s">
        <v>52</v>
      </c>
      <c r="K12510" t="s">
        <v>817</v>
      </c>
      <c r="L12510" t="s">
        <v>211</v>
      </c>
      <c r="M12510" t="s">
        <v>212</v>
      </c>
      <c r="N12510">
        <v>1</v>
      </c>
      <c r="O12510" t="s">
        <v>26</v>
      </c>
      <c r="P12510">
        <v>771</v>
      </c>
      <c r="Q12510" t="s">
        <v>17204</v>
      </c>
      <c r="R12510" t="s">
        <v>143</v>
      </c>
      <c r="S12510">
        <v>744102</v>
      </c>
      <c r="T12510" t="s">
        <v>29</v>
      </c>
      <c r="U12510" t="b">
        <v>0</v>
      </c>
    </row>
    <row r="12511" spans="1:21" x14ac:dyDescent="0.25">
      <c r="A12511">
        <v>12510</v>
      </c>
      <c r="B12511" t="s">
        <v>17205</v>
      </c>
      <c r="C12511">
        <v>3049672</v>
      </c>
      <c r="D12511" t="s">
        <v>51</v>
      </c>
      <c r="E12511">
        <v>39</v>
      </c>
      <c r="F12511" t="str">
        <f t="shared" si="195"/>
        <v>Adult</v>
      </c>
      <c r="G12511" s="1">
        <v>44839</v>
      </c>
      <c r="H12511" t="s">
        <v>36463</v>
      </c>
      <c r="I12511" t="s">
        <v>21</v>
      </c>
      <c r="J12511" t="s">
        <v>52</v>
      </c>
      <c r="K12511" t="s">
        <v>2393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5</v>
      </c>
      <c r="R12511" t="s">
        <v>113</v>
      </c>
      <c r="S12511">
        <v>230503</v>
      </c>
      <c r="T12511" t="s">
        <v>29</v>
      </c>
      <c r="U12511" t="b">
        <v>0</v>
      </c>
    </row>
    <row r="12512" spans="1:21" x14ac:dyDescent="0.25">
      <c r="A12512">
        <v>12511</v>
      </c>
      <c r="B12512" t="s">
        <v>17206</v>
      </c>
      <c r="C12512">
        <v>7032335</v>
      </c>
      <c r="D12512" t="s">
        <v>20</v>
      </c>
      <c r="E12512">
        <v>40</v>
      </c>
      <c r="F12512" t="str">
        <f t="shared" si="195"/>
        <v>Adult</v>
      </c>
      <c r="G12512" s="1">
        <v>44839</v>
      </c>
      <c r="H12512" t="s">
        <v>36463</v>
      </c>
      <c r="I12512" t="s">
        <v>21</v>
      </c>
      <c r="J12512" t="s">
        <v>43</v>
      </c>
      <c r="K12512" t="s">
        <v>9008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7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25">
      <c r="A12513">
        <v>12512</v>
      </c>
      <c r="B12513" t="s">
        <v>17207</v>
      </c>
      <c r="C12513">
        <v>1511454</v>
      </c>
      <c r="D12513" t="s">
        <v>51</v>
      </c>
      <c r="E12513">
        <v>33</v>
      </c>
      <c r="F12513" t="str">
        <f t="shared" si="195"/>
        <v>Adult</v>
      </c>
      <c r="G12513" s="1">
        <v>44839</v>
      </c>
      <c r="H12513" t="s">
        <v>36463</v>
      </c>
      <c r="I12513" t="s">
        <v>21</v>
      </c>
      <c r="J12513" t="s">
        <v>64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7</v>
      </c>
      <c r="R12513" t="s">
        <v>668</v>
      </c>
      <c r="S12513">
        <v>795001</v>
      </c>
      <c r="T12513" t="s">
        <v>29</v>
      </c>
      <c r="U12513" t="b">
        <v>0</v>
      </c>
    </row>
    <row r="12514" spans="1:21" x14ac:dyDescent="0.25">
      <c r="A12514">
        <v>12513</v>
      </c>
      <c r="B12514" t="s">
        <v>17208</v>
      </c>
      <c r="C12514">
        <v>9038650</v>
      </c>
      <c r="D12514" t="s">
        <v>20</v>
      </c>
      <c r="E12514">
        <v>33</v>
      </c>
      <c r="F12514" t="str">
        <f t="shared" si="195"/>
        <v>Adult</v>
      </c>
      <c r="G12514" s="1">
        <v>44839</v>
      </c>
      <c r="H12514" t="s">
        <v>36463</v>
      </c>
      <c r="I12514" t="s">
        <v>21</v>
      </c>
      <c r="J12514" t="s">
        <v>43</v>
      </c>
      <c r="K12514" t="s">
        <v>362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2</v>
      </c>
      <c r="R12514" t="s">
        <v>102</v>
      </c>
      <c r="S12514">
        <v>302017</v>
      </c>
      <c r="T12514" t="s">
        <v>29</v>
      </c>
      <c r="U12514" t="b">
        <v>0</v>
      </c>
    </row>
    <row r="12515" spans="1:21" x14ac:dyDescent="0.25">
      <c r="A12515">
        <v>12514</v>
      </c>
      <c r="B12515" t="s">
        <v>17209</v>
      </c>
      <c r="C12515">
        <v>4894814</v>
      </c>
      <c r="D12515" t="s">
        <v>51</v>
      </c>
      <c r="E12515">
        <v>28</v>
      </c>
      <c r="F12515" t="str">
        <f t="shared" si="195"/>
        <v>Teenager</v>
      </c>
      <c r="G12515" s="1">
        <v>44839</v>
      </c>
      <c r="H12515" t="s">
        <v>36463</v>
      </c>
      <c r="I12515" t="s">
        <v>21</v>
      </c>
      <c r="J12515" t="s">
        <v>22</v>
      </c>
      <c r="K12515" t="s">
        <v>3844</v>
      </c>
      <c r="L12515" t="s">
        <v>511</v>
      </c>
      <c r="M12515" t="s">
        <v>111</v>
      </c>
      <c r="N12515">
        <v>1</v>
      </c>
      <c r="O12515" t="s">
        <v>26</v>
      </c>
      <c r="P12515">
        <v>1099</v>
      </c>
      <c r="Q12515" t="s">
        <v>87</v>
      </c>
      <c r="R12515" t="s">
        <v>88</v>
      </c>
      <c r="S12515">
        <v>500049</v>
      </c>
      <c r="T12515" t="s">
        <v>29</v>
      </c>
      <c r="U12515" t="b">
        <v>0</v>
      </c>
    </row>
    <row r="12516" spans="1:21" x14ac:dyDescent="0.25">
      <c r="A12516">
        <v>12515</v>
      </c>
      <c r="B12516" t="s">
        <v>17210</v>
      </c>
      <c r="C12516">
        <v>9260863</v>
      </c>
      <c r="D12516" t="s">
        <v>51</v>
      </c>
      <c r="E12516">
        <v>44</v>
      </c>
      <c r="F12516" t="str">
        <f t="shared" si="195"/>
        <v>Adult</v>
      </c>
      <c r="G12516" s="1">
        <v>44839</v>
      </c>
      <c r="H12516" t="s">
        <v>36463</v>
      </c>
      <c r="I12516" t="s">
        <v>21</v>
      </c>
      <c r="J12516" t="s">
        <v>22</v>
      </c>
      <c r="K12516" t="s">
        <v>1966</v>
      </c>
      <c r="L12516" t="s">
        <v>511</v>
      </c>
      <c r="M12516" t="s">
        <v>45</v>
      </c>
      <c r="N12516">
        <v>1</v>
      </c>
      <c r="O12516" t="s">
        <v>26</v>
      </c>
      <c r="P12516">
        <v>388</v>
      </c>
      <c r="Q12516" t="s">
        <v>520</v>
      </c>
      <c r="R12516" t="s">
        <v>82</v>
      </c>
      <c r="S12516">
        <v>786001</v>
      </c>
      <c r="T12516" t="s">
        <v>29</v>
      </c>
      <c r="U12516" t="b">
        <v>0</v>
      </c>
    </row>
    <row r="12517" spans="1:21" x14ac:dyDescent="0.25">
      <c r="A12517">
        <v>12516</v>
      </c>
      <c r="B12517" t="s">
        <v>17211</v>
      </c>
      <c r="C12517">
        <v>7494608</v>
      </c>
      <c r="D12517" t="s">
        <v>51</v>
      </c>
      <c r="E12517">
        <v>42</v>
      </c>
      <c r="F12517" t="str">
        <f t="shared" si="195"/>
        <v>Adult</v>
      </c>
      <c r="G12517" s="1">
        <v>44839</v>
      </c>
      <c r="H12517" t="s">
        <v>36463</v>
      </c>
      <c r="I12517" t="s">
        <v>21</v>
      </c>
      <c r="J12517" t="s">
        <v>43</v>
      </c>
      <c r="K12517" t="s">
        <v>17212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3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25">
      <c r="A12518">
        <v>12517</v>
      </c>
      <c r="B12518" t="s">
        <v>17214</v>
      </c>
      <c r="C12518">
        <v>4385583</v>
      </c>
      <c r="D12518" t="s">
        <v>51</v>
      </c>
      <c r="E12518">
        <v>49</v>
      </c>
      <c r="F12518" t="str">
        <f t="shared" si="195"/>
        <v>Adult</v>
      </c>
      <c r="G12518" s="1">
        <v>44839</v>
      </c>
      <c r="H12518" t="s">
        <v>36463</v>
      </c>
      <c r="I12518" t="s">
        <v>21</v>
      </c>
      <c r="J12518" t="s">
        <v>43</v>
      </c>
      <c r="K12518" t="s">
        <v>8479</v>
      </c>
      <c r="L12518" t="s">
        <v>33</v>
      </c>
      <c r="M12518" t="s">
        <v>68</v>
      </c>
      <c r="N12518">
        <v>1</v>
      </c>
      <c r="O12518" t="s">
        <v>26</v>
      </c>
      <c r="P12518">
        <v>758</v>
      </c>
      <c r="Q12518" t="s">
        <v>108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25">
      <c r="A12519">
        <v>12518</v>
      </c>
      <c r="B12519" t="s">
        <v>17215</v>
      </c>
      <c r="C12519">
        <v>4221648</v>
      </c>
      <c r="D12519" t="s">
        <v>20</v>
      </c>
      <c r="E12519">
        <v>31</v>
      </c>
      <c r="F12519" t="str">
        <f t="shared" si="195"/>
        <v>Adult</v>
      </c>
      <c r="G12519" s="1">
        <v>44839</v>
      </c>
      <c r="H12519" t="s">
        <v>36463</v>
      </c>
      <c r="I12519" t="s">
        <v>21</v>
      </c>
      <c r="J12519" t="s">
        <v>31</v>
      </c>
      <c r="K12519" t="s">
        <v>7267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8</v>
      </c>
      <c r="R12519" t="s">
        <v>88</v>
      </c>
      <c r="S12519">
        <v>505185</v>
      </c>
      <c r="T12519" t="s">
        <v>29</v>
      </c>
      <c r="U12519" t="b">
        <v>0</v>
      </c>
    </row>
    <row r="12520" spans="1:21" x14ac:dyDescent="0.25">
      <c r="A12520">
        <v>12519</v>
      </c>
      <c r="B12520" t="s">
        <v>17216</v>
      </c>
      <c r="C12520">
        <v>2620163</v>
      </c>
      <c r="D12520" t="s">
        <v>51</v>
      </c>
      <c r="E12520">
        <v>40</v>
      </c>
      <c r="F12520" t="str">
        <f t="shared" si="195"/>
        <v>Adult</v>
      </c>
      <c r="G12520" s="1">
        <v>44839</v>
      </c>
      <c r="H12520" t="s">
        <v>36463</v>
      </c>
      <c r="I12520" t="s">
        <v>21</v>
      </c>
      <c r="J12520" t="s">
        <v>22</v>
      </c>
      <c r="K12520" t="s">
        <v>3403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6</v>
      </c>
      <c r="R12520" t="s">
        <v>62</v>
      </c>
      <c r="S12520">
        <v>590006</v>
      </c>
      <c r="T12520" t="s">
        <v>29</v>
      </c>
      <c r="U12520" t="b">
        <v>0</v>
      </c>
    </row>
    <row r="12521" spans="1:21" x14ac:dyDescent="0.25">
      <c r="A12521">
        <v>12520</v>
      </c>
      <c r="B12521" t="s">
        <v>17217</v>
      </c>
      <c r="C12521">
        <v>2064486</v>
      </c>
      <c r="D12521" t="s">
        <v>20</v>
      </c>
      <c r="E12521">
        <v>39</v>
      </c>
      <c r="F12521" t="str">
        <f t="shared" si="195"/>
        <v>Adult</v>
      </c>
      <c r="G12521" s="1">
        <v>44839</v>
      </c>
      <c r="H12521" t="s">
        <v>36463</v>
      </c>
      <c r="I12521" t="s">
        <v>21</v>
      </c>
      <c r="J12521" t="s">
        <v>43</v>
      </c>
      <c r="K12521" t="s">
        <v>6363</v>
      </c>
      <c r="L12521" t="s">
        <v>77</v>
      </c>
      <c r="M12521" t="s">
        <v>45</v>
      </c>
      <c r="N12521">
        <v>1</v>
      </c>
      <c r="O12521" t="s">
        <v>26</v>
      </c>
      <c r="P12521">
        <v>798</v>
      </c>
      <c r="Q12521" t="s">
        <v>302</v>
      </c>
      <c r="R12521" t="s">
        <v>72</v>
      </c>
      <c r="S12521">
        <v>531173</v>
      </c>
      <c r="T12521" t="s">
        <v>29</v>
      </c>
      <c r="U12521" t="b">
        <v>0</v>
      </c>
    </row>
    <row r="12522" spans="1:21" x14ac:dyDescent="0.25">
      <c r="A12522">
        <v>12521</v>
      </c>
      <c r="B12522" t="s">
        <v>17218</v>
      </c>
      <c r="C12522">
        <v>7547835</v>
      </c>
      <c r="D12522" t="s">
        <v>51</v>
      </c>
      <c r="E12522">
        <v>44</v>
      </c>
      <c r="F12522" t="str">
        <f t="shared" si="195"/>
        <v>Adult</v>
      </c>
      <c r="G12522" s="1">
        <v>44839</v>
      </c>
      <c r="H12522" t="s">
        <v>36463</v>
      </c>
      <c r="I12522" t="s">
        <v>21</v>
      </c>
      <c r="J12522" t="s">
        <v>43</v>
      </c>
      <c r="K12522" t="s">
        <v>510</v>
      </c>
      <c r="L12522" t="s">
        <v>511</v>
      </c>
      <c r="M12522" t="s">
        <v>39</v>
      </c>
      <c r="N12522">
        <v>1</v>
      </c>
      <c r="O12522" t="s">
        <v>26</v>
      </c>
      <c r="P12522">
        <v>452</v>
      </c>
      <c r="Q12522" t="s">
        <v>343</v>
      </c>
      <c r="R12522" t="s">
        <v>93</v>
      </c>
      <c r="S12522">
        <v>110037</v>
      </c>
      <c r="T12522" t="s">
        <v>29</v>
      </c>
      <c r="U12522" t="b">
        <v>0</v>
      </c>
    </row>
    <row r="12523" spans="1:21" x14ac:dyDescent="0.25">
      <c r="A12523">
        <v>12522</v>
      </c>
      <c r="B12523" t="s">
        <v>17219</v>
      </c>
      <c r="C12523">
        <v>15069</v>
      </c>
      <c r="D12523" t="s">
        <v>20</v>
      </c>
      <c r="E12523">
        <v>22</v>
      </c>
      <c r="F12523" t="str">
        <f t="shared" si="195"/>
        <v>Teenager</v>
      </c>
      <c r="G12523" s="1">
        <v>44839</v>
      </c>
      <c r="H12523" t="s">
        <v>36463</v>
      </c>
      <c r="I12523" t="s">
        <v>21</v>
      </c>
      <c r="J12523" t="s">
        <v>52</v>
      </c>
      <c r="K12523" t="s">
        <v>5215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25">
      <c r="A12524">
        <v>12523</v>
      </c>
      <c r="B12524" t="s">
        <v>17220</v>
      </c>
      <c r="C12524">
        <v>5017178</v>
      </c>
      <c r="D12524" t="s">
        <v>51</v>
      </c>
      <c r="E12524">
        <v>20</v>
      </c>
      <c r="F12524" t="str">
        <f t="shared" si="195"/>
        <v>Teenager</v>
      </c>
      <c r="G12524" s="1">
        <v>44839</v>
      </c>
      <c r="H12524" t="s">
        <v>36463</v>
      </c>
      <c r="I12524" t="s">
        <v>21</v>
      </c>
      <c r="J12524" t="s">
        <v>22</v>
      </c>
      <c r="K12524" t="s">
        <v>17221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61</v>
      </c>
      <c r="R12524" t="s">
        <v>62</v>
      </c>
      <c r="S12524">
        <v>560085</v>
      </c>
      <c r="T12524" t="s">
        <v>29</v>
      </c>
      <c r="U12524" t="b">
        <v>0</v>
      </c>
    </row>
    <row r="12525" spans="1:21" x14ac:dyDescent="0.25">
      <c r="A12525">
        <v>12524</v>
      </c>
      <c r="B12525" t="s">
        <v>17222</v>
      </c>
      <c r="C12525">
        <v>3809769</v>
      </c>
      <c r="D12525" t="s">
        <v>51</v>
      </c>
      <c r="E12525">
        <v>24</v>
      </c>
      <c r="F12525" t="str">
        <f t="shared" si="195"/>
        <v>Teenager</v>
      </c>
      <c r="G12525" s="1">
        <v>44839</v>
      </c>
      <c r="H12525" t="s">
        <v>36463</v>
      </c>
      <c r="I12525" t="s">
        <v>21</v>
      </c>
      <c r="J12525" t="s">
        <v>22</v>
      </c>
      <c r="K12525" t="s">
        <v>17223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5</v>
      </c>
      <c r="R12525" t="s">
        <v>57</v>
      </c>
      <c r="S12525">
        <v>400064</v>
      </c>
      <c r="T12525" t="s">
        <v>29</v>
      </c>
      <c r="U12525" t="b">
        <v>0</v>
      </c>
    </row>
    <row r="12526" spans="1:21" x14ac:dyDescent="0.25">
      <c r="A12526">
        <v>12525</v>
      </c>
      <c r="B12526" t="s">
        <v>17224</v>
      </c>
      <c r="C12526">
        <v>3486125</v>
      </c>
      <c r="D12526" t="s">
        <v>51</v>
      </c>
      <c r="E12526">
        <v>67</v>
      </c>
      <c r="F12526" t="str">
        <f t="shared" si="195"/>
        <v>Senior</v>
      </c>
      <c r="G12526" s="1">
        <v>44839</v>
      </c>
      <c r="H12526" t="s">
        <v>36463</v>
      </c>
      <c r="I12526" t="s">
        <v>21</v>
      </c>
      <c r="J12526" t="s">
        <v>52</v>
      </c>
      <c r="K12526" t="s">
        <v>12492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2</v>
      </c>
      <c r="R12526" t="s">
        <v>93</v>
      </c>
      <c r="S12526">
        <v>110010</v>
      </c>
      <c r="T12526" t="s">
        <v>29</v>
      </c>
      <c r="U12526" t="b">
        <v>0</v>
      </c>
    </row>
    <row r="12527" spans="1:21" x14ac:dyDescent="0.25">
      <c r="A12527">
        <v>12526</v>
      </c>
      <c r="B12527" t="s">
        <v>17225</v>
      </c>
      <c r="C12527">
        <v>6200365</v>
      </c>
      <c r="D12527" t="s">
        <v>20</v>
      </c>
      <c r="E12527">
        <v>43</v>
      </c>
      <c r="F12527" t="str">
        <f t="shared" si="195"/>
        <v>Adult</v>
      </c>
      <c r="G12527" s="1">
        <v>44839</v>
      </c>
      <c r="H12527" t="s">
        <v>36463</v>
      </c>
      <c r="I12527" t="s">
        <v>21</v>
      </c>
      <c r="J12527" t="s">
        <v>52</v>
      </c>
      <c r="K12527" t="s">
        <v>17226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9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25">
      <c r="A12528">
        <v>12527</v>
      </c>
      <c r="B12528" t="s">
        <v>17227</v>
      </c>
      <c r="C12528">
        <v>8429250</v>
      </c>
      <c r="D12528" t="s">
        <v>20</v>
      </c>
      <c r="E12528">
        <v>63</v>
      </c>
      <c r="F12528" t="str">
        <f t="shared" si="195"/>
        <v>Senior</v>
      </c>
      <c r="G12528" s="1">
        <v>44839</v>
      </c>
      <c r="H12528" t="s">
        <v>36463</v>
      </c>
      <c r="I12528" t="s">
        <v>21</v>
      </c>
      <c r="J12528" t="s">
        <v>31</v>
      </c>
      <c r="K12528" t="s">
        <v>2248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8</v>
      </c>
      <c r="R12528" t="s">
        <v>88</v>
      </c>
      <c r="S12528">
        <v>500013</v>
      </c>
      <c r="T12528" t="s">
        <v>29</v>
      </c>
      <c r="U12528" t="b">
        <v>0</v>
      </c>
    </row>
    <row r="12529" spans="1:21" x14ac:dyDescent="0.25">
      <c r="A12529">
        <v>12528</v>
      </c>
      <c r="B12529" t="s">
        <v>17229</v>
      </c>
      <c r="C12529">
        <v>8784392</v>
      </c>
      <c r="D12529" t="s">
        <v>20</v>
      </c>
      <c r="E12529">
        <v>29</v>
      </c>
      <c r="F12529" t="str">
        <f t="shared" si="195"/>
        <v>Teenager</v>
      </c>
      <c r="G12529" s="1">
        <v>44839</v>
      </c>
      <c r="H12529" t="s">
        <v>36463</v>
      </c>
      <c r="I12529" t="s">
        <v>21</v>
      </c>
      <c r="J12529" t="s">
        <v>22</v>
      </c>
      <c r="K12529" t="s">
        <v>17230</v>
      </c>
      <c r="L12529" t="s">
        <v>24</v>
      </c>
      <c r="M12529" t="s">
        <v>111</v>
      </c>
      <c r="N12529">
        <v>1</v>
      </c>
      <c r="O12529" t="s">
        <v>26</v>
      </c>
      <c r="P12529">
        <v>832</v>
      </c>
      <c r="Q12529" t="s">
        <v>105</v>
      </c>
      <c r="R12529" t="s">
        <v>57</v>
      </c>
      <c r="S12529">
        <v>400063</v>
      </c>
      <c r="T12529" t="s">
        <v>29</v>
      </c>
      <c r="U12529" t="b">
        <v>0</v>
      </c>
    </row>
    <row r="12530" spans="1:21" x14ac:dyDescent="0.25">
      <c r="A12530">
        <v>12529</v>
      </c>
      <c r="B12530" t="s">
        <v>17231</v>
      </c>
      <c r="C12530">
        <v>9287764</v>
      </c>
      <c r="D12530" t="s">
        <v>20</v>
      </c>
      <c r="E12530">
        <v>67</v>
      </c>
      <c r="F12530" t="str">
        <f t="shared" si="195"/>
        <v>Senior</v>
      </c>
      <c r="G12530" s="1">
        <v>44839</v>
      </c>
      <c r="H12530" t="s">
        <v>36463</v>
      </c>
      <c r="I12530" t="s">
        <v>21</v>
      </c>
      <c r="J12530" t="s">
        <v>59</v>
      </c>
      <c r="K12530" t="s">
        <v>12118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7</v>
      </c>
      <c r="R12530" t="s">
        <v>128</v>
      </c>
      <c r="S12530">
        <v>462023</v>
      </c>
      <c r="T12530" t="s">
        <v>29</v>
      </c>
      <c r="U12530" t="b">
        <v>0</v>
      </c>
    </row>
    <row r="12531" spans="1:21" x14ac:dyDescent="0.25">
      <c r="A12531">
        <v>12530</v>
      </c>
      <c r="B12531" t="s">
        <v>17232</v>
      </c>
      <c r="C12531">
        <v>7217869</v>
      </c>
      <c r="D12531" t="s">
        <v>20</v>
      </c>
      <c r="E12531">
        <v>78</v>
      </c>
      <c r="F12531" t="str">
        <f t="shared" si="195"/>
        <v>Senior</v>
      </c>
      <c r="G12531" s="1">
        <v>44839</v>
      </c>
      <c r="H12531" t="s">
        <v>36463</v>
      </c>
      <c r="I12531" t="s">
        <v>21</v>
      </c>
      <c r="J12531" t="s">
        <v>52</v>
      </c>
      <c r="K12531" t="s">
        <v>8613</v>
      </c>
      <c r="L12531" t="s">
        <v>24</v>
      </c>
      <c r="M12531" t="s">
        <v>68</v>
      </c>
      <c r="N12531">
        <v>1</v>
      </c>
      <c r="O12531" t="s">
        <v>26</v>
      </c>
      <c r="P12531">
        <v>376</v>
      </c>
      <c r="Q12531" t="s">
        <v>1296</v>
      </c>
      <c r="R12531" t="s">
        <v>57</v>
      </c>
      <c r="S12531">
        <v>400705</v>
      </c>
      <c r="T12531" t="s">
        <v>29</v>
      </c>
      <c r="U12531" t="b">
        <v>0</v>
      </c>
    </row>
    <row r="12532" spans="1:21" x14ac:dyDescent="0.25">
      <c r="A12532">
        <v>12531</v>
      </c>
      <c r="B12532" t="s">
        <v>17233</v>
      </c>
      <c r="C12532">
        <v>5442474</v>
      </c>
      <c r="D12532" t="s">
        <v>20</v>
      </c>
      <c r="E12532">
        <v>47</v>
      </c>
      <c r="F12532" t="str">
        <f t="shared" si="195"/>
        <v>Adult</v>
      </c>
      <c r="G12532" s="1">
        <v>44839</v>
      </c>
      <c r="H12532" t="s">
        <v>36463</v>
      </c>
      <c r="I12532" t="s">
        <v>21</v>
      </c>
      <c r="J12532" t="s">
        <v>59</v>
      </c>
      <c r="K12532" t="s">
        <v>15540</v>
      </c>
      <c r="L12532" t="s">
        <v>77</v>
      </c>
      <c r="M12532" t="s">
        <v>39</v>
      </c>
      <c r="N12532">
        <v>1</v>
      </c>
      <c r="O12532" t="s">
        <v>26</v>
      </c>
      <c r="P12532">
        <v>518</v>
      </c>
      <c r="Q12532" t="s">
        <v>9248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25">
      <c r="A12533">
        <v>12532</v>
      </c>
      <c r="B12533" t="s">
        <v>17234</v>
      </c>
      <c r="C12533">
        <v>6217504</v>
      </c>
      <c r="D12533" t="s">
        <v>51</v>
      </c>
      <c r="E12533">
        <v>35</v>
      </c>
      <c r="F12533" t="str">
        <f t="shared" si="195"/>
        <v>Adult</v>
      </c>
      <c r="G12533" s="1">
        <v>44839</v>
      </c>
      <c r="H12533" t="s">
        <v>36463</v>
      </c>
      <c r="I12533" t="s">
        <v>288</v>
      </c>
      <c r="J12533" t="s">
        <v>31</v>
      </c>
      <c r="K12533" t="s">
        <v>17235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3</v>
      </c>
      <c r="R12533" t="s">
        <v>62</v>
      </c>
      <c r="S12533">
        <v>575018</v>
      </c>
      <c r="T12533" t="s">
        <v>29</v>
      </c>
      <c r="U12533" t="b">
        <v>0</v>
      </c>
    </row>
    <row r="12534" spans="1:21" x14ac:dyDescent="0.25">
      <c r="A12534">
        <v>12533</v>
      </c>
      <c r="B12534" t="s">
        <v>17236</v>
      </c>
      <c r="C12534">
        <v>8849996</v>
      </c>
      <c r="D12534" t="s">
        <v>20</v>
      </c>
      <c r="E12534">
        <v>33</v>
      </c>
      <c r="F12534" t="str">
        <f t="shared" si="195"/>
        <v>Adult</v>
      </c>
      <c r="G12534" s="1">
        <v>44839</v>
      </c>
      <c r="H12534" t="s">
        <v>36463</v>
      </c>
      <c r="I12534" t="s">
        <v>21</v>
      </c>
      <c r="J12534" t="s">
        <v>22</v>
      </c>
      <c r="K12534" t="s">
        <v>929</v>
      </c>
      <c r="L12534" t="s">
        <v>211</v>
      </c>
      <c r="M12534" t="s">
        <v>212</v>
      </c>
      <c r="N12534">
        <v>1</v>
      </c>
      <c r="O12534" t="s">
        <v>26</v>
      </c>
      <c r="P12534">
        <v>325</v>
      </c>
      <c r="Q12534" t="s">
        <v>171</v>
      </c>
      <c r="R12534" t="s">
        <v>57</v>
      </c>
      <c r="S12534">
        <v>411057</v>
      </c>
      <c r="T12534" t="s">
        <v>29</v>
      </c>
      <c r="U12534" t="b">
        <v>0</v>
      </c>
    </row>
    <row r="12535" spans="1:21" x14ac:dyDescent="0.25">
      <c r="A12535">
        <v>12534</v>
      </c>
      <c r="B12535" t="s">
        <v>17237</v>
      </c>
      <c r="C12535">
        <v>5953483</v>
      </c>
      <c r="D12535" t="s">
        <v>20</v>
      </c>
      <c r="E12535">
        <v>19</v>
      </c>
      <c r="F12535" t="str">
        <f t="shared" si="195"/>
        <v>Teenager</v>
      </c>
      <c r="G12535" s="1">
        <v>44839</v>
      </c>
      <c r="H12535" t="s">
        <v>36463</v>
      </c>
      <c r="I12535" t="s">
        <v>21</v>
      </c>
      <c r="J12535" t="s">
        <v>31</v>
      </c>
      <c r="K12535" t="s">
        <v>2518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2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25">
      <c r="A12536">
        <v>12535</v>
      </c>
      <c r="B12536" t="s">
        <v>17238</v>
      </c>
      <c r="C12536">
        <v>832633</v>
      </c>
      <c r="D12536" t="s">
        <v>20</v>
      </c>
      <c r="E12536">
        <v>39</v>
      </c>
      <c r="F12536" t="str">
        <f t="shared" si="195"/>
        <v>Adult</v>
      </c>
      <c r="G12536" s="1">
        <v>44839</v>
      </c>
      <c r="H12536" t="s">
        <v>36463</v>
      </c>
      <c r="I12536" t="s">
        <v>21</v>
      </c>
      <c r="J12536" t="s">
        <v>22</v>
      </c>
      <c r="K12536" t="s">
        <v>398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2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25">
      <c r="A12537">
        <v>12536</v>
      </c>
      <c r="B12537" t="s">
        <v>17239</v>
      </c>
      <c r="C12537">
        <v>5215354</v>
      </c>
      <c r="D12537" t="s">
        <v>51</v>
      </c>
      <c r="E12537">
        <v>19</v>
      </c>
      <c r="F12537" t="str">
        <f t="shared" si="195"/>
        <v>Teenager</v>
      </c>
      <c r="G12537" s="1">
        <v>44839</v>
      </c>
      <c r="H12537" t="s">
        <v>36463</v>
      </c>
      <c r="I12537" t="s">
        <v>21</v>
      </c>
      <c r="J12537" t="s">
        <v>43</v>
      </c>
      <c r="K12537" t="s">
        <v>4942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2</v>
      </c>
      <c r="R12537" t="s">
        <v>93</v>
      </c>
      <c r="S12537">
        <v>110070</v>
      </c>
      <c r="T12537" t="s">
        <v>29</v>
      </c>
      <c r="U12537" t="b">
        <v>0</v>
      </c>
    </row>
    <row r="12538" spans="1:21" x14ac:dyDescent="0.25">
      <c r="A12538">
        <v>12537</v>
      </c>
      <c r="B12538" t="s">
        <v>17240</v>
      </c>
      <c r="C12538">
        <v>5389582</v>
      </c>
      <c r="D12538" t="s">
        <v>20</v>
      </c>
      <c r="E12538">
        <v>39</v>
      </c>
      <c r="F12538" t="str">
        <f t="shared" si="195"/>
        <v>Adult</v>
      </c>
      <c r="G12538" s="1">
        <v>44839</v>
      </c>
      <c r="H12538" t="s">
        <v>36463</v>
      </c>
      <c r="I12538" t="s">
        <v>21</v>
      </c>
      <c r="J12538" t="s">
        <v>52</v>
      </c>
      <c r="K12538" t="s">
        <v>5788</v>
      </c>
      <c r="L12538" t="s">
        <v>24</v>
      </c>
      <c r="M12538" t="s">
        <v>68</v>
      </c>
      <c r="N12538">
        <v>1</v>
      </c>
      <c r="O12538" t="s">
        <v>26</v>
      </c>
      <c r="P12538">
        <v>526</v>
      </c>
      <c r="Q12538" t="s">
        <v>92</v>
      </c>
      <c r="R12538" t="s">
        <v>93</v>
      </c>
      <c r="S12538">
        <v>110015</v>
      </c>
      <c r="T12538" t="s">
        <v>29</v>
      </c>
      <c r="U12538" t="b">
        <v>0</v>
      </c>
    </row>
    <row r="12539" spans="1:21" x14ac:dyDescent="0.25">
      <c r="A12539">
        <v>12538</v>
      </c>
      <c r="B12539" t="s">
        <v>17241</v>
      </c>
      <c r="C12539">
        <v>560239</v>
      </c>
      <c r="D12539" t="s">
        <v>20</v>
      </c>
      <c r="E12539">
        <v>25</v>
      </c>
      <c r="F12539" t="str">
        <f t="shared" si="195"/>
        <v>Teenager</v>
      </c>
      <c r="G12539" s="1">
        <v>44839</v>
      </c>
      <c r="H12539" t="s">
        <v>36463</v>
      </c>
      <c r="I12539" t="s">
        <v>21</v>
      </c>
      <c r="J12539" t="s">
        <v>22</v>
      </c>
      <c r="K12539" t="s">
        <v>17242</v>
      </c>
      <c r="L12539" t="s">
        <v>33</v>
      </c>
      <c r="M12539" t="s">
        <v>111</v>
      </c>
      <c r="N12539">
        <v>1</v>
      </c>
      <c r="O12539" t="s">
        <v>26</v>
      </c>
      <c r="P12539">
        <v>517</v>
      </c>
      <c r="Q12539" t="s">
        <v>6593</v>
      </c>
      <c r="R12539" t="s">
        <v>93</v>
      </c>
      <c r="S12539">
        <v>110005</v>
      </c>
      <c r="T12539" t="s">
        <v>29</v>
      </c>
      <c r="U12539" t="b">
        <v>0</v>
      </c>
    </row>
    <row r="12540" spans="1:21" x14ac:dyDescent="0.25">
      <c r="A12540">
        <v>12539</v>
      </c>
      <c r="B12540" t="s">
        <v>17243</v>
      </c>
      <c r="C12540">
        <v>8789195</v>
      </c>
      <c r="D12540" t="s">
        <v>51</v>
      </c>
      <c r="E12540">
        <v>33</v>
      </c>
      <c r="F12540" t="str">
        <f t="shared" si="195"/>
        <v>Adult</v>
      </c>
      <c r="G12540" s="1">
        <v>44839</v>
      </c>
      <c r="H12540" t="s">
        <v>36463</v>
      </c>
      <c r="I12540" t="s">
        <v>21</v>
      </c>
      <c r="J12540" t="s">
        <v>22</v>
      </c>
      <c r="K12540" t="s">
        <v>1124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61</v>
      </c>
      <c r="R12540" t="s">
        <v>62</v>
      </c>
      <c r="S12540">
        <v>560048</v>
      </c>
      <c r="T12540" t="s">
        <v>29</v>
      </c>
      <c r="U12540" t="b">
        <v>0</v>
      </c>
    </row>
    <row r="12541" spans="1:21" x14ac:dyDescent="0.25">
      <c r="A12541">
        <v>12540</v>
      </c>
      <c r="B12541" t="s">
        <v>17243</v>
      </c>
      <c r="C12541">
        <v>8789195</v>
      </c>
      <c r="D12541" t="s">
        <v>20</v>
      </c>
      <c r="E12541">
        <v>66</v>
      </c>
      <c r="F12541" t="str">
        <f t="shared" si="195"/>
        <v>Senior</v>
      </c>
      <c r="G12541" s="1">
        <v>44839</v>
      </c>
      <c r="H12541" t="s">
        <v>36463</v>
      </c>
      <c r="I12541" t="s">
        <v>21</v>
      </c>
      <c r="J12541" t="s">
        <v>52</v>
      </c>
      <c r="K12541" t="s">
        <v>1829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25">
      <c r="A12542">
        <v>12541</v>
      </c>
      <c r="B12542" t="s">
        <v>17244</v>
      </c>
      <c r="C12542">
        <v>3627107</v>
      </c>
      <c r="D12542" t="s">
        <v>20</v>
      </c>
      <c r="E12542">
        <v>55</v>
      </c>
      <c r="F12542" t="str">
        <f t="shared" si="195"/>
        <v>Senior</v>
      </c>
      <c r="G12542" s="1">
        <v>44839</v>
      </c>
      <c r="H12542" t="s">
        <v>36463</v>
      </c>
      <c r="I12542" t="s">
        <v>21</v>
      </c>
      <c r="J12542" t="s">
        <v>43</v>
      </c>
      <c r="K12542" t="s">
        <v>17245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61</v>
      </c>
      <c r="R12542" t="s">
        <v>62</v>
      </c>
      <c r="S12542">
        <v>560010</v>
      </c>
      <c r="T12542" t="s">
        <v>29</v>
      </c>
      <c r="U12542" t="b">
        <v>0</v>
      </c>
    </row>
    <row r="12543" spans="1:21" x14ac:dyDescent="0.25">
      <c r="A12543">
        <v>12542</v>
      </c>
      <c r="B12543" t="s">
        <v>17246</v>
      </c>
      <c r="C12543">
        <v>4816873</v>
      </c>
      <c r="D12543" t="s">
        <v>20</v>
      </c>
      <c r="E12543">
        <v>40</v>
      </c>
      <c r="F12543" t="str">
        <f t="shared" si="195"/>
        <v>Adult</v>
      </c>
      <c r="G12543" s="1">
        <v>44839</v>
      </c>
      <c r="H12543" t="s">
        <v>36463</v>
      </c>
      <c r="I12543" t="s">
        <v>21</v>
      </c>
      <c r="J12543" t="s">
        <v>52</v>
      </c>
      <c r="K12543" t="s">
        <v>17247</v>
      </c>
      <c r="L12543" t="s">
        <v>33</v>
      </c>
      <c r="M12543" t="s">
        <v>68</v>
      </c>
      <c r="N12543">
        <v>1</v>
      </c>
      <c r="O12543" t="s">
        <v>26</v>
      </c>
      <c r="P12543">
        <v>899</v>
      </c>
      <c r="Q12543" t="s">
        <v>331</v>
      </c>
      <c r="R12543" t="s">
        <v>102</v>
      </c>
      <c r="S12543">
        <v>313001</v>
      </c>
      <c r="T12543" t="s">
        <v>29</v>
      </c>
      <c r="U12543" t="b">
        <v>0</v>
      </c>
    </row>
    <row r="12544" spans="1:21" x14ac:dyDescent="0.25">
      <c r="A12544">
        <v>12543</v>
      </c>
      <c r="B12544" t="s">
        <v>17248</v>
      </c>
      <c r="C12544">
        <v>2529572</v>
      </c>
      <c r="D12544" t="s">
        <v>20</v>
      </c>
      <c r="E12544">
        <v>71</v>
      </c>
      <c r="F12544" t="str">
        <f t="shared" si="195"/>
        <v>Senior</v>
      </c>
      <c r="G12544" s="1">
        <v>44839</v>
      </c>
      <c r="H12544" t="s">
        <v>36463</v>
      </c>
      <c r="I12544" t="s">
        <v>115</v>
      </c>
      <c r="J12544" t="s">
        <v>22</v>
      </c>
      <c r="K12544" t="s">
        <v>863</v>
      </c>
      <c r="L12544" t="s">
        <v>211</v>
      </c>
      <c r="M12544" t="s">
        <v>212</v>
      </c>
      <c r="N12544">
        <v>1</v>
      </c>
      <c r="O12544" t="s">
        <v>26</v>
      </c>
      <c r="P12544">
        <v>499</v>
      </c>
      <c r="Q12544" t="s">
        <v>971</v>
      </c>
      <c r="R12544" t="s">
        <v>57</v>
      </c>
      <c r="S12544">
        <v>413004</v>
      </c>
      <c r="T12544" t="s">
        <v>29</v>
      </c>
      <c r="U12544" t="b">
        <v>0</v>
      </c>
    </row>
    <row r="12545" spans="1:21" x14ac:dyDescent="0.25">
      <c r="A12545">
        <v>12544</v>
      </c>
      <c r="B12545" t="s">
        <v>17249</v>
      </c>
      <c r="C12545">
        <v>9525221</v>
      </c>
      <c r="D12545" t="s">
        <v>20</v>
      </c>
      <c r="E12545">
        <v>24</v>
      </c>
      <c r="F12545" t="str">
        <f t="shared" si="195"/>
        <v>Teenager</v>
      </c>
      <c r="G12545" s="1">
        <v>44839</v>
      </c>
      <c r="H12545" t="s">
        <v>36463</v>
      </c>
      <c r="I12545" t="s">
        <v>21</v>
      </c>
      <c r="J12545" t="s">
        <v>52</v>
      </c>
      <c r="K12545" t="s">
        <v>745</v>
      </c>
      <c r="L12545" t="s">
        <v>211</v>
      </c>
      <c r="M12545" t="s">
        <v>212</v>
      </c>
      <c r="N12545">
        <v>1</v>
      </c>
      <c r="O12545" t="s">
        <v>26</v>
      </c>
      <c r="P12545">
        <v>999</v>
      </c>
      <c r="Q12545" t="s">
        <v>17250</v>
      </c>
      <c r="R12545" t="s">
        <v>128</v>
      </c>
      <c r="S12545">
        <v>488001</v>
      </c>
      <c r="T12545" t="s">
        <v>29</v>
      </c>
      <c r="U12545" t="b">
        <v>0</v>
      </c>
    </row>
    <row r="12546" spans="1:21" x14ac:dyDescent="0.25">
      <c r="A12546">
        <v>12545</v>
      </c>
      <c r="B12546" t="s">
        <v>17251</v>
      </c>
      <c r="C12546">
        <v>3668418</v>
      </c>
      <c r="D12546" t="s">
        <v>20</v>
      </c>
      <c r="E12546">
        <v>48</v>
      </c>
      <c r="F12546" t="str">
        <f t="shared" ref="F12546:F12609" si="196">IF(E12546&gt;=50,"Senior",IF(E12546&gt;=30,"Adult","Teenager"))</f>
        <v>Adult</v>
      </c>
      <c r="G12546" s="1">
        <v>44839</v>
      </c>
      <c r="H12546" t="s">
        <v>36463</v>
      </c>
      <c r="I12546" t="s">
        <v>21</v>
      </c>
      <c r="J12546" t="s">
        <v>22</v>
      </c>
      <c r="K12546" t="s">
        <v>1596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52</v>
      </c>
      <c r="R12546" t="s">
        <v>72</v>
      </c>
      <c r="S12546">
        <v>523190</v>
      </c>
      <c r="T12546" t="s">
        <v>29</v>
      </c>
      <c r="U12546" t="b">
        <v>0</v>
      </c>
    </row>
    <row r="12547" spans="1:21" x14ac:dyDescent="0.25">
      <c r="A12547">
        <v>12546</v>
      </c>
      <c r="B12547" t="s">
        <v>17253</v>
      </c>
      <c r="C12547">
        <v>7682487</v>
      </c>
      <c r="D12547" t="s">
        <v>51</v>
      </c>
      <c r="E12547">
        <v>28</v>
      </c>
      <c r="F12547" t="str">
        <f t="shared" si="196"/>
        <v>Teenager</v>
      </c>
      <c r="G12547" s="1">
        <v>44839</v>
      </c>
      <c r="H12547" t="s">
        <v>36463</v>
      </c>
      <c r="I12547" t="s">
        <v>21</v>
      </c>
      <c r="J12547" t="s">
        <v>43</v>
      </c>
      <c r="K12547" t="s">
        <v>7149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8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25">
      <c r="A12548">
        <v>12547</v>
      </c>
      <c r="B12548" t="s">
        <v>17254</v>
      </c>
      <c r="C12548">
        <v>6776277</v>
      </c>
      <c r="D12548" t="s">
        <v>51</v>
      </c>
      <c r="E12548">
        <v>30</v>
      </c>
      <c r="F12548" t="str">
        <f t="shared" si="196"/>
        <v>Adult</v>
      </c>
      <c r="G12548" s="1">
        <v>44839</v>
      </c>
      <c r="H12548" t="s">
        <v>36463</v>
      </c>
      <c r="I12548" t="s">
        <v>21</v>
      </c>
      <c r="J12548" t="s">
        <v>52</v>
      </c>
      <c r="K12548" t="s">
        <v>17255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301</v>
      </c>
      <c r="R12548" t="s">
        <v>62</v>
      </c>
      <c r="S12548">
        <v>581352</v>
      </c>
      <c r="T12548" t="s">
        <v>29</v>
      </c>
      <c r="U12548" t="b">
        <v>0</v>
      </c>
    </row>
    <row r="12549" spans="1:21" x14ac:dyDescent="0.25">
      <c r="A12549">
        <v>12548</v>
      </c>
      <c r="B12549" t="s">
        <v>17256</v>
      </c>
      <c r="C12549">
        <v>6874804</v>
      </c>
      <c r="D12549" t="s">
        <v>20</v>
      </c>
      <c r="E12549">
        <v>44</v>
      </c>
      <c r="F12549" t="str">
        <f t="shared" si="196"/>
        <v>Adult</v>
      </c>
      <c r="G12549" s="1">
        <v>44839</v>
      </c>
      <c r="H12549" t="s">
        <v>36463</v>
      </c>
      <c r="I12549" t="s">
        <v>21</v>
      </c>
      <c r="J12549" t="s">
        <v>43</v>
      </c>
      <c r="K12549" t="s">
        <v>2375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61</v>
      </c>
      <c r="R12549" t="s">
        <v>62</v>
      </c>
      <c r="S12549">
        <v>560016</v>
      </c>
      <c r="T12549" t="s">
        <v>29</v>
      </c>
      <c r="U12549" t="b">
        <v>0</v>
      </c>
    </row>
    <row r="12550" spans="1:21" x14ac:dyDescent="0.25">
      <c r="A12550">
        <v>12549</v>
      </c>
      <c r="B12550" t="s">
        <v>17257</v>
      </c>
      <c r="C12550">
        <v>987511</v>
      </c>
      <c r="D12550" t="s">
        <v>51</v>
      </c>
      <c r="E12550">
        <v>44</v>
      </c>
      <c r="F12550" t="str">
        <f t="shared" si="196"/>
        <v>Adult</v>
      </c>
      <c r="G12550" s="1">
        <v>44839</v>
      </c>
      <c r="H12550" t="s">
        <v>36463</v>
      </c>
      <c r="I12550" t="s">
        <v>21</v>
      </c>
      <c r="J12550" t="s">
        <v>52</v>
      </c>
      <c r="K12550" t="s">
        <v>17258</v>
      </c>
      <c r="L12550" t="s">
        <v>33</v>
      </c>
      <c r="M12550" t="s">
        <v>100</v>
      </c>
      <c r="N12550">
        <v>1</v>
      </c>
      <c r="O12550" t="s">
        <v>26</v>
      </c>
      <c r="P12550">
        <v>1164</v>
      </c>
      <c r="Q12550" t="s">
        <v>61</v>
      </c>
      <c r="R12550" t="s">
        <v>62</v>
      </c>
      <c r="S12550">
        <v>560042</v>
      </c>
      <c r="T12550" t="s">
        <v>29</v>
      </c>
      <c r="U12550" t="b">
        <v>0</v>
      </c>
    </row>
    <row r="12551" spans="1:21" x14ac:dyDescent="0.25">
      <c r="A12551">
        <v>12550</v>
      </c>
      <c r="B12551" t="s">
        <v>17259</v>
      </c>
      <c r="C12551">
        <v>9572156</v>
      </c>
      <c r="D12551" t="s">
        <v>20</v>
      </c>
      <c r="E12551">
        <v>46</v>
      </c>
      <c r="F12551" t="str">
        <f t="shared" si="196"/>
        <v>Adult</v>
      </c>
      <c r="G12551" s="1">
        <v>44839</v>
      </c>
      <c r="H12551" t="s">
        <v>36463</v>
      </c>
      <c r="I12551" t="s">
        <v>21</v>
      </c>
      <c r="J12551" t="s">
        <v>22</v>
      </c>
      <c r="K12551" t="s">
        <v>833</v>
      </c>
      <c r="L12551" t="s">
        <v>211</v>
      </c>
      <c r="M12551" t="s">
        <v>212</v>
      </c>
      <c r="N12551">
        <v>1</v>
      </c>
      <c r="O12551" t="s">
        <v>26</v>
      </c>
      <c r="P12551">
        <v>1163</v>
      </c>
      <c r="Q12551" t="s">
        <v>248</v>
      </c>
      <c r="R12551" t="s">
        <v>249</v>
      </c>
      <c r="S12551">
        <v>801105</v>
      </c>
      <c r="T12551" t="s">
        <v>29</v>
      </c>
      <c r="U12551" t="b">
        <v>0</v>
      </c>
    </row>
    <row r="12552" spans="1:21" x14ac:dyDescent="0.25">
      <c r="A12552">
        <v>12551</v>
      </c>
      <c r="B12552" t="s">
        <v>17260</v>
      </c>
      <c r="C12552">
        <v>232027</v>
      </c>
      <c r="D12552" t="s">
        <v>20</v>
      </c>
      <c r="E12552">
        <v>39</v>
      </c>
      <c r="F12552" t="str">
        <f t="shared" si="196"/>
        <v>Adult</v>
      </c>
      <c r="G12552" s="1">
        <v>44839</v>
      </c>
      <c r="H12552" t="s">
        <v>36463</v>
      </c>
      <c r="I12552" t="s">
        <v>21</v>
      </c>
      <c r="J12552" t="s">
        <v>43</v>
      </c>
      <c r="K12552" t="s">
        <v>210</v>
      </c>
      <c r="L12552" t="s">
        <v>211</v>
      </c>
      <c r="M12552" t="s">
        <v>212</v>
      </c>
      <c r="N12552">
        <v>1</v>
      </c>
      <c r="O12552" t="s">
        <v>26</v>
      </c>
      <c r="P12552">
        <v>599</v>
      </c>
      <c r="Q12552" t="s">
        <v>17261</v>
      </c>
      <c r="R12552" t="s">
        <v>718</v>
      </c>
      <c r="S12552">
        <v>182301</v>
      </c>
      <c r="T12552" t="s">
        <v>29</v>
      </c>
      <c r="U12552" t="b">
        <v>0</v>
      </c>
    </row>
    <row r="12553" spans="1:21" x14ac:dyDescent="0.25">
      <c r="A12553">
        <v>12552</v>
      </c>
      <c r="B12553" t="s">
        <v>17262</v>
      </c>
      <c r="C12553">
        <v>5450280</v>
      </c>
      <c r="D12553" t="s">
        <v>20</v>
      </c>
      <c r="E12553">
        <v>18</v>
      </c>
      <c r="F12553" t="str">
        <f t="shared" si="196"/>
        <v>Teenager</v>
      </c>
      <c r="G12553" s="1">
        <v>44839</v>
      </c>
      <c r="H12553" t="s">
        <v>36463</v>
      </c>
      <c r="I12553" t="s">
        <v>21</v>
      </c>
      <c r="J12553" t="s">
        <v>43</v>
      </c>
      <c r="K12553" t="s">
        <v>9497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4</v>
      </c>
      <c r="R12553" t="s">
        <v>128</v>
      </c>
      <c r="S12553">
        <v>486001</v>
      </c>
      <c r="T12553" t="s">
        <v>29</v>
      </c>
      <c r="U12553" t="b">
        <v>0</v>
      </c>
    </row>
    <row r="12554" spans="1:21" x14ac:dyDescent="0.25">
      <c r="A12554">
        <v>12553</v>
      </c>
      <c r="B12554" t="s">
        <v>17263</v>
      </c>
      <c r="C12554">
        <v>71850</v>
      </c>
      <c r="D12554" t="s">
        <v>20</v>
      </c>
      <c r="E12554">
        <v>22</v>
      </c>
      <c r="F12554" t="str">
        <f t="shared" si="196"/>
        <v>Teenager</v>
      </c>
      <c r="G12554" s="1">
        <v>44839</v>
      </c>
      <c r="H12554" t="s">
        <v>36463</v>
      </c>
      <c r="I12554" t="s">
        <v>21</v>
      </c>
      <c r="J12554" t="s">
        <v>52</v>
      </c>
      <c r="K12554" t="s">
        <v>9008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7</v>
      </c>
      <c r="R12554" t="s">
        <v>72</v>
      </c>
      <c r="S12554">
        <v>523272</v>
      </c>
      <c r="T12554" t="s">
        <v>29</v>
      </c>
      <c r="U12554" t="b">
        <v>0</v>
      </c>
    </row>
    <row r="12555" spans="1:21" x14ac:dyDescent="0.25">
      <c r="A12555">
        <v>12554</v>
      </c>
      <c r="B12555" t="s">
        <v>17264</v>
      </c>
      <c r="C12555">
        <v>5455332</v>
      </c>
      <c r="D12555" t="s">
        <v>51</v>
      </c>
      <c r="E12555">
        <v>40</v>
      </c>
      <c r="F12555" t="str">
        <f t="shared" si="196"/>
        <v>Adult</v>
      </c>
      <c r="G12555" s="1">
        <v>44839</v>
      </c>
      <c r="H12555" t="s">
        <v>36463</v>
      </c>
      <c r="I12555" t="s">
        <v>21</v>
      </c>
      <c r="J12555" t="s">
        <v>22</v>
      </c>
      <c r="K12555" t="s">
        <v>621</v>
      </c>
      <c r="L12555" t="s">
        <v>54</v>
      </c>
      <c r="M12555" t="s">
        <v>68</v>
      </c>
      <c r="N12555">
        <v>1</v>
      </c>
      <c r="O12555" t="s">
        <v>26</v>
      </c>
      <c r="P12555">
        <v>1168</v>
      </c>
      <c r="Q12555" t="s">
        <v>15399</v>
      </c>
      <c r="R12555" t="s">
        <v>718</v>
      </c>
      <c r="S12555">
        <v>190001</v>
      </c>
      <c r="T12555" t="s">
        <v>29</v>
      </c>
      <c r="U12555" t="b">
        <v>0</v>
      </c>
    </row>
    <row r="12556" spans="1:21" x14ac:dyDescent="0.25">
      <c r="A12556">
        <v>12555</v>
      </c>
      <c r="B12556" t="s">
        <v>17265</v>
      </c>
      <c r="C12556">
        <v>8607007</v>
      </c>
      <c r="D12556" t="s">
        <v>20</v>
      </c>
      <c r="E12556">
        <v>49</v>
      </c>
      <c r="F12556" t="str">
        <f t="shared" si="196"/>
        <v>Adult</v>
      </c>
      <c r="G12556" s="1">
        <v>44839</v>
      </c>
      <c r="H12556" t="s">
        <v>36463</v>
      </c>
      <c r="I12556" t="s">
        <v>21</v>
      </c>
      <c r="J12556" t="s">
        <v>43</v>
      </c>
      <c r="K12556" t="s">
        <v>8756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700</v>
      </c>
      <c r="R12556" t="s">
        <v>75</v>
      </c>
      <c r="S12556">
        <v>682024</v>
      </c>
      <c r="T12556" t="s">
        <v>29</v>
      </c>
      <c r="U12556" t="b">
        <v>0</v>
      </c>
    </row>
    <row r="12557" spans="1:21" x14ac:dyDescent="0.25">
      <c r="A12557">
        <v>12556</v>
      </c>
      <c r="B12557" t="s">
        <v>17266</v>
      </c>
      <c r="C12557">
        <v>1708510</v>
      </c>
      <c r="D12557" t="s">
        <v>20</v>
      </c>
      <c r="E12557">
        <v>72</v>
      </c>
      <c r="F12557" t="str">
        <f t="shared" si="196"/>
        <v>Senior</v>
      </c>
      <c r="G12557" s="1">
        <v>44839</v>
      </c>
      <c r="H12557" t="s">
        <v>36463</v>
      </c>
      <c r="I12557" t="s">
        <v>21</v>
      </c>
      <c r="J12557" t="s">
        <v>59</v>
      </c>
      <c r="K12557" t="s">
        <v>1900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7</v>
      </c>
      <c r="R12557" t="s">
        <v>240</v>
      </c>
      <c r="S12557">
        <v>831004</v>
      </c>
      <c r="T12557" t="s">
        <v>29</v>
      </c>
      <c r="U12557" t="b">
        <v>0</v>
      </c>
    </row>
    <row r="12558" spans="1:21" x14ac:dyDescent="0.25">
      <c r="A12558">
        <v>12557</v>
      </c>
      <c r="B12558" t="s">
        <v>17267</v>
      </c>
      <c r="C12558">
        <v>1486884</v>
      </c>
      <c r="D12558" t="s">
        <v>51</v>
      </c>
      <c r="E12558">
        <v>29</v>
      </c>
      <c r="F12558" t="str">
        <f t="shared" si="196"/>
        <v>Teenager</v>
      </c>
      <c r="G12558" s="1">
        <v>44839</v>
      </c>
      <c r="H12558" t="s">
        <v>36463</v>
      </c>
      <c r="I12558" t="s">
        <v>21</v>
      </c>
      <c r="J12558" t="s">
        <v>43</v>
      </c>
      <c r="K12558" t="s">
        <v>9339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7</v>
      </c>
      <c r="R12558" t="s">
        <v>88</v>
      </c>
      <c r="S12558">
        <v>500050</v>
      </c>
      <c r="T12558" t="s">
        <v>29</v>
      </c>
      <c r="U12558" t="b">
        <v>0</v>
      </c>
    </row>
    <row r="12559" spans="1:21" x14ac:dyDescent="0.25">
      <c r="A12559">
        <v>12558</v>
      </c>
      <c r="B12559" t="s">
        <v>17268</v>
      </c>
      <c r="C12559">
        <v>2390312</v>
      </c>
      <c r="D12559" t="s">
        <v>20</v>
      </c>
      <c r="E12559">
        <v>26</v>
      </c>
      <c r="F12559" t="str">
        <f t="shared" si="196"/>
        <v>Teenager</v>
      </c>
      <c r="G12559" s="1">
        <v>44839</v>
      </c>
      <c r="H12559" t="s">
        <v>36463</v>
      </c>
      <c r="I12559" t="s">
        <v>21</v>
      </c>
      <c r="J12559" t="s">
        <v>90</v>
      </c>
      <c r="K12559" t="s">
        <v>1131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25">
      <c r="A12560">
        <v>12559</v>
      </c>
      <c r="B12560" t="s">
        <v>17269</v>
      </c>
      <c r="C12560">
        <v>2167488</v>
      </c>
      <c r="D12560" t="s">
        <v>51</v>
      </c>
      <c r="E12560">
        <v>73</v>
      </c>
      <c r="F12560" t="str">
        <f t="shared" si="196"/>
        <v>Senior</v>
      </c>
      <c r="G12560" s="1">
        <v>44839</v>
      </c>
      <c r="H12560" t="s">
        <v>36463</v>
      </c>
      <c r="I12560" t="s">
        <v>21</v>
      </c>
      <c r="J12560" t="s">
        <v>43</v>
      </c>
      <c r="K12560" t="s">
        <v>2490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9</v>
      </c>
      <c r="R12560" t="s">
        <v>313</v>
      </c>
      <c r="S12560">
        <v>173212</v>
      </c>
      <c r="T12560" t="s">
        <v>29</v>
      </c>
      <c r="U12560" t="b">
        <v>0</v>
      </c>
    </row>
    <row r="12561" spans="1:21" x14ac:dyDescent="0.25">
      <c r="A12561">
        <v>12560</v>
      </c>
      <c r="B12561" t="s">
        <v>17270</v>
      </c>
      <c r="C12561">
        <v>2436059</v>
      </c>
      <c r="D12561" t="s">
        <v>51</v>
      </c>
      <c r="E12561">
        <v>28</v>
      </c>
      <c r="F12561" t="str">
        <f t="shared" si="196"/>
        <v>Teenager</v>
      </c>
      <c r="G12561" s="1">
        <v>44839</v>
      </c>
      <c r="H12561" t="s">
        <v>36463</v>
      </c>
      <c r="I12561" t="s">
        <v>21</v>
      </c>
      <c r="J12561" t="s">
        <v>43</v>
      </c>
      <c r="K12561" t="s">
        <v>17271</v>
      </c>
      <c r="L12561" t="s">
        <v>511</v>
      </c>
      <c r="M12561" t="s">
        <v>68</v>
      </c>
      <c r="N12561">
        <v>1</v>
      </c>
      <c r="O12561" t="s">
        <v>26</v>
      </c>
      <c r="P12561">
        <v>999</v>
      </c>
      <c r="Q12561" t="s">
        <v>96</v>
      </c>
      <c r="R12561" t="s">
        <v>97</v>
      </c>
      <c r="S12561">
        <v>751030</v>
      </c>
      <c r="T12561" t="s">
        <v>29</v>
      </c>
      <c r="U12561" t="b">
        <v>0</v>
      </c>
    </row>
    <row r="12562" spans="1:21" x14ac:dyDescent="0.25">
      <c r="A12562">
        <v>12561</v>
      </c>
      <c r="B12562" t="s">
        <v>17272</v>
      </c>
      <c r="C12562">
        <v>8873290</v>
      </c>
      <c r="D12562" t="s">
        <v>20</v>
      </c>
      <c r="E12562">
        <v>19</v>
      </c>
      <c r="F12562" t="str">
        <f t="shared" si="196"/>
        <v>Teenager</v>
      </c>
      <c r="G12562" s="1">
        <v>44839</v>
      </c>
      <c r="H12562" t="s">
        <v>36463</v>
      </c>
      <c r="I12562" t="s">
        <v>21</v>
      </c>
      <c r="J12562" t="s">
        <v>22</v>
      </c>
      <c r="K12562" t="s">
        <v>330</v>
      </c>
      <c r="L12562" t="s">
        <v>211</v>
      </c>
      <c r="M12562" t="s">
        <v>212</v>
      </c>
      <c r="N12562">
        <v>1</v>
      </c>
      <c r="O12562" t="s">
        <v>26</v>
      </c>
      <c r="P12562">
        <v>888</v>
      </c>
      <c r="Q12562" t="s">
        <v>61</v>
      </c>
      <c r="R12562" t="s">
        <v>62</v>
      </c>
      <c r="S12562">
        <v>560029</v>
      </c>
      <c r="T12562" t="s">
        <v>29</v>
      </c>
      <c r="U12562" t="b">
        <v>0</v>
      </c>
    </row>
    <row r="12563" spans="1:21" x14ac:dyDescent="0.25">
      <c r="A12563">
        <v>12562</v>
      </c>
      <c r="B12563" t="s">
        <v>17273</v>
      </c>
      <c r="C12563">
        <v>2082709</v>
      </c>
      <c r="D12563" t="s">
        <v>20</v>
      </c>
      <c r="E12563">
        <v>65</v>
      </c>
      <c r="F12563" t="str">
        <f t="shared" si="196"/>
        <v>Senior</v>
      </c>
      <c r="G12563" s="1">
        <v>44839</v>
      </c>
      <c r="H12563" t="s">
        <v>36463</v>
      </c>
      <c r="I12563" t="s">
        <v>21</v>
      </c>
      <c r="J12563" t="s">
        <v>43</v>
      </c>
      <c r="K12563" t="s">
        <v>17012</v>
      </c>
      <c r="L12563" t="s">
        <v>24</v>
      </c>
      <c r="M12563" t="s">
        <v>223</v>
      </c>
      <c r="N12563">
        <v>1</v>
      </c>
      <c r="O12563" t="s">
        <v>26</v>
      </c>
      <c r="P12563">
        <v>786</v>
      </c>
      <c r="Q12563" t="s">
        <v>4890</v>
      </c>
      <c r="R12563" t="s">
        <v>147</v>
      </c>
      <c r="S12563">
        <v>382007</v>
      </c>
      <c r="T12563" t="s">
        <v>29</v>
      </c>
      <c r="U12563" t="b">
        <v>0</v>
      </c>
    </row>
    <row r="12564" spans="1:21" x14ac:dyDescent="0.25">
      <c r="A12564">
        <v>12563</v>
      </c>
      <c r="B12564" t="s">
        <v>17274</v>
      </c>
      <c r="C12564">
        <v>7709339</v>
      </c>
      <c r="D12564" t="s">
        <v>20</v>
      </c>
      <c r="E12564">
        <v>78</v>
      </c>
      <c r="F12564" t="str">
        <f t="shared" si="196"/>
        <v>Senior</v>
      </c>
      <c r="G12564" s="1">
        <v>44839</v>
      </c>
      <c r="H12564" t="s">
        <v>36463</v>
      </c>
      <c r="I12564" t="s">
        <v>21</v>
      </c>
      <c r="J12564" t="s">
        <v>22</v>
      </c>
      <c r="K12564" t="s">
        <v>1839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5</v>
      </c>
      <c r="R12564" t="s">
        <v>113</v>
      </c>
      <c r="S12564">
        <v>243601</v>
      </c>
      <c r="T12564" t="s">
        <v>29</v>
      </c>
      <c r="U12564" t="b">
        <v>0</v>
      </c>
    </row>
    <row r="12565" spans="1:21" x14ac:dyDescent="0.25">
      <c r="A12565">
        <v>12564</v>
      </c>
      <c r="B12565" t="s">
        <v>17275</v>
      </c>
      <c r="C12565">
        <v>2260911</v>
      </c>
      <c r="D12565" t="s">
        <v>20</v>
      </c>
      <c r="E12565">
        <v>56</v>
      </c>
      <c r="F12565" t="str">
        <f t="shared" si="196"/>
        <v>Senior</v>
      </c>
      <c r="G12565" s="1">
        <v>44839</v>
      </c>
      <c r="H12565" t="s">
        <v>36463</v>
      </c>
      <c r="I12565" t="s">
        <v>21</v>
      </c>
      <c r="J12565" t="s">
        <v>43</v>
      </c>
      <c r="K12565" t="s">
        <v>8258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61</v>
      </c>
      <c r="R12565" t="s">
        <v>62</v>
      </c>
      <c r="S12565">
        <v>560077</v>
      </c>
      <c r="T12565" t="s">
        <v>29</v>
      </c>
      <c r="U12565" t="b">
        <v>0</v>
      </c>
    </row>
    <row r="12566" spans="1:21" x14ac:dyDescent="0.25">
      <c r="A12566">
        <v>12565</v>
      </c>
      <c r="B12566" t="s">
        <v>17276</v>
      </c>
      <c r="C12566">
        <v>1508766</v>
      </c>
      <c r="D12566" t="s">
        <v>20</v>
      </c>
      <c r="E12566">
        <v>28</v>
      </c>
      <c r="F12566" t="str">
        <f t="shared" si="196"/>
        <v>Teenager</v>
      </c>
      <c r="G12566" s="1">
        <v>44839</v>
      </c>
      <c r="H12566" t="s">
        <v>36463</v>
      </c>
      <c r="I12566" t="s">
        <v>21</v>
      </c>
      <c r="J12566" t="s">
        <v>43</v>
      </c>
      <c r="K12566" t="s">
        <v>3673</v>
      </c>
      <c r="L12566" t="s">
        <v>33</v>
      </c>
      <c r="M12566" t="s">
        <v>111</v>
      </c>
      <c r="N12566">
        <v>1</v>
      </c>
      <c r="O12566" t="s">
        <v>26</v>
      </c>
      <c r="P12566">
        <v>496</v>
      </c>
      <c r="Q12566" t="s">
        <v>171</v>
      </c>
      <c r="R12566" t="s">
        <v>57</v>
      </c>
      <c r="S12566">
        <v>411038</v>
      </c>
      <c r="T12566" t="s">
        <v>29</v>
      </c>
      <c r="U12566" t="b">
        <v>0</v>
      </c>
    </row>
    <row r="12567" spans="1:21" x14ac:dyDescent="0.25">
      <c r="A12567">
        <v>12566</v>
      </c>
      <c r="B12567" t="s">
        <v>17277</v>
      </c>
      <c r="C12567">
        <v>5211046</v>
      </c>
      <c r="D12567" t="s">
        <v>51</v>
      </c>
      <c r="E12567">
        <v>39</v>
      </c>
      <c r="F12567" t="str">
        <f t="shared" si="196"/>
        <v>Adult</v>
      </c>
      <c r="G12567" s="1">
        <v>44839</v>
      </c>
      <c r="H12567" t="s">
        <v>36463</v>
      </c>
      <c r="I12567" t="s">
        <v>21</v>
      </c>
      <c r="J12567" t="s">
        <v>52</v>
      </c>
      <c r="K12567" t="s">
        <v>7267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7</v>
      </c>
      <c r="R12567" t="s">
        <v>88</v>
      </c>
      <c r="S12567">
        <v>500090</v>
      </c>
      <c r="T12567" t="s">
        <v>29</v>
      </c>
      <c r="U12567" t="b">
        <v>0</v>
      </c>
    </row>
    <row r="12568" spans="1:21" x14ac:dyDescent="0.25">
      <c r="A12568">
        <v>12567</v>
      </c>
      <c r="B12568" t="s">
        <v>17277</v>
      </c>
      <c r="C12568">
        <v>5211046</v>
      </c>
      <c r="D12568" t="s">
        <v>20</v>
      </c>
      <c r="E12568">
        <v>34</v>
      </c>
      <c r="F12568" t="str">
        <f t="shared" si="196"/>
        <v>Adult</v>
      </c>
      <c r="G12568" s="1">
        <v>44839</v>
      </c>
      <c r="H12568" t="s">
        <v>36463</v>
      </c>
      <c r="I12568" t="s">
        <v>21</v>
      </c>
      <c r="J12568" t="s">
        <v>22</v>
      </c>
      <c r="K12568" t="s">
        <v>9536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7</v>
      </c>
      <c r="R12568" t="s">
        <v>57</v>
      </c>
      <c r="S12568">
        <v>400011</v>
      </c>
      <c r="T12568" t="s">
        <v>29</v>
      </c>
      <c r="U12568" t="b">
        <v>0</v>
      </c>
    </row>
    <row r="12569" spans="1:21" x14ac:dyDescent="0.25">
      <c r="A12569">
        <v>12568</v>
      </c>
      <c r="B12569" t="s">
        <v>17278</v>
      </c>
      <c r="C12569">
        <v>1068384</v>
      </c>
      <c r="D12569" t="s">
        <v>51</v>
      </c>
      <c r="E12569">
        <v>38</v>
      </c>
      <c r="F12569" t="str">
        <f t="shared" si="196"/>
        <v>Adult</v>
      </c>
      <c r="G12569" s="1">
        <v>44839</v>
      </c>
      <c r="H12569" t="s">
        <v>36463</v>
      </c>
      <c r="I12569" t="s">
        <v>288</v>
      </c>
      <c r="J12569" t="s">
        <v>22</v>
      </c>
      <c r="K12569" t="s">
        <v>2778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9</v>
      </c>
      <c r="R12569" t="s">
        <v>57</v>
      </c>
      <c r="S12569">
        <v>416425</v>
      </c>
      <c r="T12569" t="s">
        <v>29</v>
      </c>
      <c r="U12569" t="b">
        <v>0</v>
      </c>
    </row>
    <row r="12570" spans="1:21" x14ac:dyDescent="0.25">
      <c r="A12570">
        <v>12569</v>
      </c>
      <c r="B12570" t="s">
        <v>17278</v>
      </c>
      <c r="C12570">
        <v>1068384</v>
      </c>
      <c r="D12570" t="s">
        <v>51</v>
      </c>
      <c r="E12570">
        <v>69</v>
      </c>
      <c r="F12570" t="str">
        <f t="shared" si="196"/>
        <v>Senior</v>
      </c>
      <c r="G12570" s="1">
        <v>44839</v>
      </c>
      <c r="H12570" t="s">
        <v>36463</v>
      </c>
      <c r="I12570" t="s">
        <v>288</v>
      </c>
      <c r="J12570" t="s">
        <v>22</v>
      </c>
      <c r="K12570" t="s">
        <v>8782</v>
      </c>
      <c r="L12570" t="s">
        <v>33</v>
      </c>
      <c r="M12570" t="s">
        <v>111</v>
      </c>
      <c r="N12570">
        <v>1</v>
      </c>
      <c r="O12570" t="s">
        <v>26</v>
      </c>
      <c r="P12570">
        <v>912</v>
      </c>
      <c r="Q12570" t="s">
        <v>61</v>
      </c>
      <c r="R12570" t="s">
        <v>62</v>
      </c>
      <c r="S12570">
        <v>560036</v>
      </c>
      <c r="T12570" t="s">
        <v>29</v>
      </c>
      <c r="U12570" t="b">
        <v>0</v>
      </c>
    </row>
    <row r="12571" spans="1:21" x14ac:dyDescent="0.25">
      <c r="A12571">
        <v>12570</v>
      </c>
      <c r="B12571" t="s">
        <v>17278</v>
      </c>
      <c r="C12571">
        <v>1068384</v>
      </c>
      <c r="D12571" t="s">
        <v>51</v>
      </c>
      <c r="E12571">
        <v>47</v>
      </c>
      <c r="F12571" t="str">
        <f t="shared" si="196"/>
        <v>Adult</v>
      </c>
      <c r="G12571" s="1">
        <v>44839</v>
      </c>
      <c r="H12571" t="s">
        <v>36463</v>
      </c>
      <c r="I12571" t="s">
        <v>288</v>
      </c>
      <c r="J12571" t="s">
        <v>31</v>
      </c>
      <c r="K12571" t="s">
        <v>743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9</v>
      </c>
      <c r="R12571" t="s">
        <v>57</v>
      </c>
      <c r="S12571">
        <v>421605</v>
      </c>
      <c r="T12571" t="s">
        <v>29</v>
      </c>
      <c r="U12571" t="b">
        <v>0</v>
      </c>
    </row>
    <row r="12572" spans="1:21" x14ac:dyDescent="0.25">
      <c r="A12572">
        <v>12571</v>
      </c>
      <c r="B12572" t="s">
        <v>17280</v>
      </c>
      <c r="C12572">
        <v>8042404</v>
      </c>
      <c r="D12572" t="s">
        <v>20</v>
      </c>
      <c r="E12572">
        <v>33</v>
      </c>
      <c r="F12572" t="str">
        <f t="shared" si="196"/>
        <v>Adult</v>
      </c>
      <c r="G12572" s="1">
        <v>44839</v>
      </c>
      <c r="H12572" t="s">
        <v>36463</v>
      </c>
      <c r="I12572" t="s">
        <v>21</v>
      </c>
      <c r="J12572" t="s">
        <v>43</v>
      </c>
      <c r="K12572" t="s">
        <v>17281</v>
      </c>
      <c r="L12572" t="s">
        <v>24</v>
      </c>
      <c r="M12572" t="s">
        <v>111</v>
      </c>
      <c r="N12572">
        <v>1</v>
      </c>
      <c r="O12572" t="s">
        <v>26</v>
      </c>
      <c r="P12572">
        <v>376</v>
      </c>
      <c r="Q12572" t="s">
        <v>17282</v>
      </c>
      <c r="R12572" t="s">
        <v>88</v>
      </c>
      <c r="S12572">
        <v>500035</v>
      </c>
      <c r="T12572" t="s">
        <v>29</v>
      </c>
      <c r="U12572" t="b">
        <v>0</v>
      </c>
    </row>
    <row r="12573" spans="1:21" x14ac:dyDescent="0.25">
      <c r="A12573">
        <v>12572</v>
      </c>
      <c r="B12573" t="s">
        <v>17283</v>
      </c>
      <c r="C12573">
        <v>6155565</v>
      </c>
      <c r="D12573" t="s">
        <v>20</v>
      </c>
      <c r="E12573">
        <v>46</v>
      </c>
      <c r="F12573" t="str">
        <f t="shared" si="196"/>
        <v>Adult</v>
      </c>
      <c r="G12573" s="1">
        <v>44839</v>
      </c>
      <c r="H12573" t="s">
        <v>36463</v>
      </c>
      <c r="I12573" t="s">
        <v>21</v>
      </c>
      <c r="J12573" t="s">
        <v>90</v>
      </c>
      <c r="K12573" t="s">
        <v>9770</v>
      </c>
      <c r="L12573" t="s">
        <v>24</v>
      </c>
      <c r="M12573" t="s">
        <v>111</v>
      </c>
      <c r="N12573">
        <v>1</v>
      </c>
      <c r="O12573" t="s">
        <v>26</v>
      </c>
      <c r="P12573">
        <v>432</v>
      </c>
      <c r="Q12573" t="s">
        <v>1711</v>
      </c>
      <c r="R12573" t="s">
        <v>57</v>
      </c>
      <c r="S12573">
        <v>422002</v>
      </c>
      <c r="T12573" t="s">
        <v>29</v>
      </c>
      <c r="U12573" t="b">
        <v>0</v>
      </c>
    </row>
    <row r="12574" spans="1:21" x14ac:dyDescent="0.25">
      <c r="A12574">
        <v>12573</v>
      </c>
      <c r="B12574" t="s">
        <v>17284</v>
      </c>
      <c r="C12574">
        <v>5100040</v>
      </c>
      <c r="D12574" t="s">
        <v>20</v>
      </c>
      <c r="E12574">
        <v>49</v>
      </c>
      <c r="F12574" t="str">
        <f t="shared" si="196"/>
        <v>Adult</v>
      </c>
      <c r="G12574" s="1">
        <v>44839</v>
      </c>
      <c r="H12574" t="s">
        <v>36463</v>
      </c>
      <c r="I12574" t="s">
        <v>230</v>
      </c>
      <c r="J12574" t="s">
        <v>52</v>
      </c>
      <c r="K12574" t="s">
        <v>1839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7</v>
      </c>
      <c r="R12574" t="s">
        <v>147</v>
      </c>
      <c r="S12574">
        <v>390019</v>
      </c>
      <c r="T12574" t="s">
        <v>29</v>
      </c>
      <c r="U12574" t="b">
        <v>0</v>
      </c>
    </row>
    <row r="12575" spans="1:21" x14ac:dyDescent="0.25">
      <c r="A12575">
        <v>12574</v>
      </c>
      <c r="B12575" t="s">
        <v>17285</v>
      </c>
      <c r="C12575">
        <v>5086800</v>
      </c>
      <c r="D12575" t="s">
        <v>20</v>
      </c>
      <c r="E12575">
        <v>54</v>
      </c>
      <c r="F12575" t="str">
        <f t="shared" si="196"/>
        <v>Senior</v>
      </c>
      <c r="G12575" s="1">
        <v>44839</v>
      </c>
      <c r="H12575" t="s">
        <v>36463</v>
      </c>
      <c r="I12575" t="s">
        <v>21</v>
      </c>
      <c r="J12575" t="s">
        <v>52</v>
      </c>
      <c r="K12575" t="s">
        <v>3010</v>
      </c>
      <c r="L12575" t="s">
        <v>77</v>
      </c>
      <c r="M12575" t="s">
        <v>111</v>
      </c>
      <c r="N12575">
        <v>1</v>
      </c>
      <c r="O12575" t="s">
        <v>26</v>
      </c>
      <c r="P12575">
        <v>490</v>
      </c>
      <c r="Q12575" t="s">
        <v>259</v>
      </c>
      <c r="R12575" t="s">
        <v>57</v>
      </c>
      <c r="S12575">
        <v>400703</v>
      </c>
      <c r="T12575" t="s">
        <v>29</v>
      </c>
      <c r="U12575" t="b">
        <v>0</v>
      </c>
    </row>
    <row r="12576" spans="1:21" x14ac:dyDescent="0.25">
      <c r="A12576">
        <v>12575</v>
      </c>
      <c r="B12576" t="s">
        <v>17285</v>
      </c>
      <c r="C12576">
        <v>5086800</v>
      </c>
      <c r="D12576" t="s">
        <v>20</v>
      </c>
      <c r="E12576">
        <v>23</v>
      </c>
      <c r="F12576" t="str">
        <f t="shared" si="196"/>
        <v>Teenager</v>
      </c>
      <c r="G12576" s="1">
        <v>44839</v>
      </c>
      <c r="H12576" t="s">
        <v>36463</v>
      </c>
      <c r="I12576" t="s">
        <v>21</v>
      </c>
      <c r="J12576" t="s">
        <v>43</v>
      </c>
      <c r="K12576" t="s">
        <v>3388</v>
      </c>
      <c r="L12576" t="s">
        <v>33</v>
      </c>
      <c r="M12576" t="s">
        <v>111</v>
      </c>
      <c r="N12576">
        <v>1</v>
      </c>
      <c r="O12576" t="s">
        <v>26</v>
      </c>
      <c r="P12576">
        <v>633</v>
      </c>
      <c r="Q12576" t="s">
        <v>105</v>
      </c>
      <c r="R12576" t="s">
        <v>57</v>
      </c>
      <c r="S12576">
        <v>400002</v>
      </c>
      <c r="T12576" t="s">
        <v>29</v>
      </c>
      <c r="U12576" t="b">
        <v>0</v>
      </c>
    </row>
    <row r="12577" spans="1:21" x14ac:dyDescent="0.25">
      <c r="A12577">
        <v>12576</v>
      </c>
      <c r="B12577" t="s">
        <v>17286</v>
      </c>
      <c r="C12577">
        <v>5097700</v>
      </c>
      <c r="D12577" t="s">
        <v>51</v>
      </c>
      <c r="E12577">
        <v>26</v>
      </c>
      <c r="F12577" t="str">
        <f t="shared" si="196"/>
        <v>Teenager</v>
      </c>
      <c r="G12577" s="1">
        <v>44839</v>
      </c>
      <c r="H12577" t="s">
        <v>36463</v>
      </c>
      <c r="I12577" t="s">
        <v>21</v>
      </c>
      <c r="J12577" t="s">
        <v>43</v>
      </c>
      <c r="K12577" t="s">
        <v>1931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61</v>
      </c>
      <c r="R12577" t="s">
        <v>62</v>
      </c>
      <c r="S12577">
        <v>560066</v>
      </c>
      <c r="T12577" t="s">
        <v>29</v>
      </c>
      <c r="U12577" t="b">
        <v>0</v>
      </c>
    </row>
    <row r="12578" spans="1:21" x14ac:dyDescent="0.25">
      <c r="A12578">
        <v>12577</v>
      </c>
      <c r="B12578" t="s">
        <v>17287</v>
      </c>
      <c r="C12578">
        <v>7452755</v>
      </c>
      <c r="D12578" t="s">
        <v>20</v>
      </c>
      <c r="E12578">
        <v>37</v>
      </c>
      <c r="F12578" t="str">
        <f t="shared" si="196"/>
        <v>Adult</v>
      </c>
      <c r="G12578" s="1">
        <v>44839</v>
      </c>
      <c r="H12578" t="s">
        <v>36463</v>
      </c>
      <c r="I12578" t="s">
        <v>21</v>
      </c>
      <c r="J12578" t="s">
        <v>43</v>
      </c>
      <c r="K12578" t="s">
        <v>2088</v>
      </c>
      <c r="L12578" t="s">
        <v>77</v>
      </c>
      <c r="M12578" t="s">
        <v>68</v>
      </c>
      <c r="N12578">
        <v>1</v>
      </c>
      <c r="O12578" t="s">
        <v>26</v>
      </c>
      <c r="P12578">
        <v>339</v>
      </c>
      <c r="Q12578" t="s">
        <v>6516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25">
      <c r="A12579">
        <v>12578</v>
      </c>
      <c r="B12579" t="s">
        <v>17288</v>
      </c>
      <c r="C12579">
        <v>1089595</v>
      </c>
      <c r="D12579" t="s">
        <v>20</v>
      </c>
      <c r="E12579">
        <v>25</v>
      </c>
      <c r="F12579" t="str">
        <f t="shared" si="196"/>
        <v>Teenager</v>
      </c>
      <c r="G12579" s="1">
        <v>44839</v>
      </c>
      <c r="H12579" t="s">
        <v>36463</v>
      </c>
      <c r="I12579" t="s">
        <v>115</v>
      </c>
      <c r="J12579" t="s">
        <v>43</v>
      </c>
      <c r="K12579" t="s">
        <v>5188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61</v>
      </c>
      <c r="R12579" t="s">
        <v>62</v>
      </c>
      <c r="S12579">
        <v>560024</v>
      </c>
      <c r="T12579" t="s">
        <v>29</v>
      </c>
      <c r="U12579" t="b">
        <v>0</v>
      </c>
    </row>
    <row r="12580" spans="1:21" x14ac:dyDescent="0.25">
      <c r="A12580">
        <v>12579</v>
      </c>
      <c r="B12580" t="s">
        <v>17289</v>
      </c>
      <c r="C12580">
        <v>1611596</v>
      </c>
      <c r="D12580" t="s">
        <v>20</v>
      </c>
      <c r="E12580">
        <v>28</v>
      </c>
      <c r="F12580" t="str">
        <f t="shared" si="196"/>
        <v>Teenager</v>
      </c>
      <c r="G12580" s="1">
        <v>44839</v>
      </c>
      <c r="H12580" t="s">
        <v>36463</v>
      </c>
      <c r="I12580" t="s">
        <v>21</v>
      </c>
      <c r="J12580" t="s">
        <v>43</v>
      </c>
      <c r="K12580" t="s">
        <v>5311</v>
      </c>
      <c r="L12580" t="s">
        <v>24</v>
      </c>
      <c r="M12580" t="s">
        <v>68</v>
      </c>
      <c r="N12580">
        <v>1</v>
      </c>
      <c r="O12580" t="s">
        <v>26</v>
      </c>
      <c r="P12580">
        <v>457</v>
      </c>
      <c r="Q12580" t="s">
        <v>81</v>
      </c>
      <c r="R12580" t="s">
        <v>82</v>
      </c>
      <c r="S12580">
        <v>781007</v>
      </c>
      <c r="T12580" t="s">
        <v>29</v>
      </c>
      <c r="U12580" t="b">
        <v>0</v>
      </c>
    </row>
    <row r="12581" spans="1:21" x14ac:dyDescent="0.25">
      <c r="A12581">
        <v>12580</v>
      </c>
      <c r="B12581" t="s">
        <v>17289</v>
      </c>
      <c r="C12581">
        <v>1611596</v>
      </c>
      <c r="D12581" t="s">
        <v>20</v>
      </c>
      <c r="E12581">
        <v>44</v>
      </c>
      <c r="F12581" t="str">
        <f t="shared" si="196"/>
        <v>Adult</v>
      </c>
      <c r="G12581" s="1">
        <v>44839</v>
      </c>
      <c r="H12581" t="s">
        <v>36463</v>
      </c>
      <c r="I12581" t="s">
        <v>21</v>
      </c>
      <c r="J12581" t="s">
        <v>22</v>
      </c>
      <c r="K12581" t="s">
        <v>2989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7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25">
      <c r="A12582">
        <v>12581</v>
      </c>
      <c r="B12582" t="s">
        <v>17290</v>
      </c>
      <c r="C12582">
        <v>620872</v>
      </c>
      <c r="D12582" t="s">
        <v>51</v>
      </c>
      <c r="E12582">
        <v>69</v>
      </c>
      <c r="F12582" t="str">
        <f t="shared" si="196"/>
        <v>Senior</v>
      </c>
      <c r="G12582" s="1">
        <v>44839</v>
      </c>
      <c r="H12582" t="s">
        <v>36463</v>
      </c>
      <c r="I12582" t="s">
        <v>21</v>
      </c>
      <c r="J12582" t="s">
        <v>31</v>
      </c>
      <c r="K12582" t="s">
        <v>1434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61</v>
      </c>
      <c r="R12582" t="s">
        <v>62</v>
      </c>
      <c r="S12582">
        <v>560002</v>
      </c>
      <c r="T12582" t="s">
        <v>29</v>
      </c>
      <c r="U12582" t="b">
        <v>0</v>
      </c>
    </row>
    <row r="12583" spans="1:21" x14ac:dyDescent="0.25">
      <c r="A12583">
        <v>12582</v>
      </c>
      <c r="B12583" t="s">
        <v>17291</v>
      </c>
      <c r="C12583">
        <v>5619598</v>
      </c>
      <c r="D12583" t="s">
        <v>20</v>
      </c>
      <c r="E12583">
        <v>69</v>
      </c>
      <c r="F12583" t="str">
        <f t="shared" si="196"/>
        <v>Senior</v>
      </c>
      <c r="G12583" s="1">
        <v>44839</v>
      </c>
      <c r="H12583" t="s">
        <v>36463</v>
      </c>
      <c r="I12583" t="s">
        <v>21</v>
      </c>
      <c r="J12583" t="s">
        <v>59</v>
      </c>
      <c r="K12583" t="s">
        <v>17292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5</v>
      </c>
      <c r="R12583" t="s">
        <v>57</v>
      </c>
      <c r="S12583">
        <v>400022</v>
      </c>
      <c r="T12583" t="s">
        <v>29</v>
      </c>
      <c r="U12583" t="b">
        <v>0</v>
      </c>
    </row>
    <row r="12584" spans="1:21" x14ac:dyDescent="0.25">
      <c r="A12584">
        <v>12583</v>
      </c>
      <c r="B12584" t="s">
        <v>17293</v>
      </c>
      <c r="C12584">
        <v>3200980</v>
      </c>
      <c r="D12584" t="s">
        <v>20</v>
      </c>
      <c r="E12584">
        <v>61</v>
      </c>
      <c r="F12584" t="str">
        <f t="shared" si="196"/>
        <v>Senior</v>
      </c>
      <c r="G12584" s="1">
        <v>44839</v>
      </c>
      <c r="H12584" t="s">
        <v>36463</v>
      </c>
      <c r="I12584" t="s">
        <v>21</v>
      </c>
      <c r="J12584" t="s">
        <v>31</v>
      </c>
      <c r="K12584" t="s">
        <v>17294</v>
      </c>
      <c r="L12584" t="s">
        <v>24</v>
      </c>
      <c r="M12584" t="s">
        <v>111</v>
      </c>
      <c r="N12584">
        <v>1</v>
      </c>
      <c r="O12584" t="s">
        <v>26</v>
      </c>
      <c r="P12584">
        <v>383</v>
      </c>
      <c r="Q12584" t="s">
        <v>12996</v>
      </c>
      <c r="R12584" t="s">
        <v>93</v>
      </c>
      <c r="S12584">
        <v>110032</v>
      </c>
      <c r="T12584" t="s">
        <v>29</v>
      </c>
      <c r="U12584" t="b">
        <v>0</v>
      </c>
    </row>
    <row r="12585" spans="1:21" x14ac:dyDescent="0.25">
      <c r="A12585">
        <v>12584</v>
      </c>
      <c r="B12585" t="s">
        <v>17295</v>
      </c>
      <c r="C12585">
        <v>6837499</v>
      </c>
      <c r="D12585" t="s">
        <v>20</v>
      </c>
      <c r="E12585">
        <v>29</v>
      </c>
      <c r="F12585" t="str">
        <f t="shared" si="196"/>
        <v>Teenager</v>
      </c>
      <c r="G12585" s="1">
        <v>44839</v>
      </c>
      <c r="H12585" t="s">
        <v>36463</v>
      </c>
      <c r="I12585" t="s">
        <v>21</v>
      </c>
      <c r="J12585" t="s">
        <v>22</v>
      </c>
      <c r="K12585" t="s">
        <v>17296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7</v>
      </c>
      <c r="R12585" t="s">
        <v>57</v>
      </c>
      <c r="S12585">
        <v>411029</v>
      </c>
      <c r="T12585" t="s">
        <v>29</v>
      </c>
      <c r="U12585" t="b">
        <v>0</v>
      </c>
    </row>
    <row r="12586" spans="1:21" x14ac:dyDescent="0.25">
      <c r="A12586">
        <v>12585</v>
      </c>
      <c r="B12586" t="s">
        <v>17297</v>
      </c>
      <c r="C12586">
        <v>3753055</v>
      </c>
      <c r="D12586" t="s">
        <v>20</v>
      </c>
      <c r="E12586">
        <v>31</v>
      </c>
      <c r="F12586" t="str">
        <f t="shared" si="196"/>
        <v>Adult</v>
      </c>
      <c r="G12586" s="1">
        <v>44839</v>
      </c>
      <c r="H12586" t="s">
        <v>36463</v>
      </c>
      <c r="I12586" t="s">
        <v>21</v>
      </c>
      <c r="J12586" t="s">
        <v>43</v>
      </c>
      <c r="K12586" t="s">
        <v>2331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7</v>
      </c>
      <c r="R12586" t="s">
        <v>88</v>
      </c>
      <c r="S12586">
        <v>501301</v>
      </c>
      <c r="T12586" t="s">
        <v>29</v>
      </c>
      <c r="U12586" t="b">
        <v>0</v>
      </c>
    </row>
    <row r="12587" spans="1:21" x14ac:dyDescent="0.25">
      <c r="A12587">
        <v>12586</v>
      </c>
      <c r="B12587" t="s">
        <v>17298</v>
      </c>
      <c r="C12587">
        <v>2642423</v>
      </c>
      <c r="D12587" t="s">
        <v>20</v>
      </c>
      <c r="E12587">
        <v>30</v>
      </c>
      <c r="F12587" t="str">
        <f t="shared" si="196"/>
        <v>Adult</v>
      </c>
      <c r="G12587" s="1">
        <v>44839</v>
      </c>
      <c r="H12587" t="s">
        <v>36463</v>
      </c>
      <c r="I12587" t="s">
        <v>21</v>
      </c>
      <c r="J12587" t="s">
        <v>31</v>
      </c>
      <c r="K12587" t="s">
        <v>3772</v>
      </c>
      <c r="L12587" t="s">
        <v>24</v>
      </c>
      <c r="M12587" t="s">
        <v>68</v>
      </c>
      <c r="N12587">
        <v>1</v>
      </c>
      <c r="O12587" t="s">
        <v>26</v>
      </c>
      <c r="P12587">
        <v>499</v>
      </c>
      <c r="Q12587" t="s">
        <v>81</v>
      </c>
      <c r="R12587" t="s">
        <v>82</v>
      </c>
      <c r="S12587">
        <v>781001</v>
      </c>
      <c r="T12587" t="s">
        <v>29</v>
      </c>
      <c r="U12587" t="b">
        <v>0</v>
      </c>
    </row>
    <row r="12588" spans="1:21" x14ac:dyDescent="0.25">
      <c r="A12588">
        <v>12587</v>
      </c>
      <c r="B12588" t="s">
        <v>17299</v>
      </c>
      <c r="C12588">
        <v>8519337</v>
      </c>
      <c r="D12588" t="s">
        <v>20</v>
      </c>
      <c r="E12588">
        <v>23</v>
      </c>
      <c r="F12588" t="str">
        <f t="shared" si="196"/>
        <v>Teenager</v>
      </c>
      <c r="G12588" s="1">
        <v>44839</v>
      </c>
      <c r="H12588" t="s">
        <v>36463</v>
      </c>
      <c r="I12588" t="s">
        <v>21</v>
      </c>
      <c r="J12588" t="s">
        <v>22</v>
      </c>
      <c r="K12588" t="s">
        <v>17300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2</v>
      </c>
      <c r="R12588" t="s">
        <v>113</v>
      </c>
      <c r="S12588">
        <v>226001</v>
      </c>
      <c r="T12588" t="s">
        <v>29</v>
      </c>
      <c r="U12588" t="b">
        <v>0</v>
      </c>
    </row>
    <row r="12589" spans="1:21" x14ac:dyDescent="0.25">
      <c r="A12589">
        <v>12588</v>
      </c>
      <c r="B12589" t="s">
        <v>17299</v>
      </c>
      <c r="C12589">
        <v>8519337</v>
      </c>
      <c r="D12589" t="s">
        <v>20</v>
      </c>
      <c r="E12589">
        <v>31</v>
      </c>
      <c r="F12589" t="str">
        <f t="shared" si="196"/>
        <v>Adult</v>
      </c>
      <c r="G12589" s="1">
        <v>44839</v>
      </c>
      <c r="H12589" t="s">
        <v>36463</v>
      </c>
      <c r="I12589" t="s">
        <v>21</v>
      </c>
      <c r="J12589" t="s">
        <v>22</v>
      </c>
      <c r="K12589" t="s">
        <v>1844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2</v>
      </c>
      <c r="R12589" t="s">
        <v>102</v>
      </c>
      <c r="S12589">
        <v>302039</v>
      </c>
      <c r="T12589" t="s">
        <v>29</v>
      </c>
      <c r="U12589" t="b">
        <v>0</v>
      </c>
    </row>
    <row r="12590" spans="1:21" x14ac:dyDescent="0.25">
      <c r="A12590">
        <v>12589</v>
      </c>
      <c r="B12590" t="s">
        <v>17301</v>
      </c>
      <c r="C12590">
        <v>3218335</v>
      </c>
      <c r="D12590" t="s">
        <v>20</v>
      </c>
      <c r="E12590">
        <v>49</v>
      </c>
      <c r="F12590" t="str">
        <f t="shared" si="196"/>
        <v>Adult</v>
      </c>
      <c r="G12590" s="1">
        <v>44839</v>
      </c>
      <c r="H12590" t="s">
        <v>36463</v>
      </c>
      <c r="I12590" t="s">
        <v>21</v>
      </c>
      <c r="J12590" t="s">
        <v>22</v>
      </c>
      <c r="K12590" t="s">
        <v>968</v>
      </c>
      <c r="L12590" t="s">
        <v>24</v>
      </c>
      <c r="M12590" t="s">
        <v>68</v>
      </c>
      <c r="N12590">
        <v>1</v>
      </c>
      <c r="O12590" t="s">
        <v>26</v>
      </c>
      <c r="P12590">
        <v>399</v>
      </c>
      <c r="Q12590" t="s">
        <v>87</v>
      </c>
      <c r="R12590" t="s">
        <v>88</v>
      </c>
      <c r="S12590">
        <v>500028</v>
      </c>
      <c r="T12590" t="s">
        <v>29</v>
      </c>
      <c r="U12590" t="b">
        <v>0</v>
      </c>
    </row>
    <row r="12591" spans="1:21" x14ac:dyDescent="0.25">
      <c r="A12591">
        <v>12590</v>
      </c>
      <c r="B12591" t="s">
        <v>17302</v>
      </c>
      <c r="C12591">
        <v>474114</v>
      </c>
      <c r="D12591" t="s">
        <v>51</v>
      </c>
      <c r="E12591">
        <v>35</v>
      </c>
      <c r="F12591" t="str">
        <f t="shared" si="196"/>
        <v>Adult</v>
      </c>
      <c r="G12591" s="1">
        <v>44839</v>
      </c>
      <c r="H12591" t="s">
        <v>36463</v>
      </c>
      <c r="I12591" t="s">
        <v>21</v>
      </c>
      <c r="J12591" t="s">
        <v>43</v>
      </c>
      <c r="K12591" t="s">
        <v>6737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31</v>
      </c>
      <c r="R12591" t="s">
        <v>113</v>
      </c>
      <c r="S12591">
        <v>231216</v>
      </c>
      <c r="T12591" t="s">
        <v>29</v>
      </c>
      <c r="U12591" t="b">
        <v>0</v>
      </c>
    </row>
    <row r="12592" spans="1:21" x14ac:dyDescent="0.25">
      <c r="A12592">
        <v>12591</v>
      </c>
      <c r="B12592" t="s">
        <v>17303</v>
      </c>
      <c r="C12592">
        <v>9123948</v>
      </c>
      <c r="D12592" t="s">
        <v>20</v>
      </c>
      <c r="E12592">
        <v>35</v>
      </c>
      <c r="F12592" t="str">
        <f t="shared" si="196"/>
        <v>Adult</v>
      </c>
      <c r="G12592" s="1">
        <v>44839</v>
      </c>
      <c r="H12592" t="s">
        <v>36463</v>
      </c>
      <c r="I12592" t="s">
        <v>21</v>
      </c>
      <c r="J12592" t="s">
        <v>43</v>
      </c>
      <c r="K12592" t="s">
        <v>3444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6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25">
      <c r="A12593">
        <v>12592</v>
      </c>
      <c r="B12593" t="s">
        <v>17304</v>
      </c>
      <c r="C12593">
        <v>6444326</v>
      </c>
      <c r="D12593" t="s">
        <v>51</v>
      </c>
      <c r="E12593">
        <v>20</v>
      </c>
      <c r="F12593" t="str">
        <f t="shared" si="196"/>
        <v>Teenager</v>
      </c>
      <c r="G12593" s="1">
        <v>44839</v>
      </c>
      <c r="H12593" t="s">
        <v>36463</v>
      </c>
      <c r="I12593" t="s">
        <v>21</v>
      </c>
      <c r="J12593" t="s">
        <v>52</v>
      </c>
      <c r="K12593" t="s">
        <v>8584</v>
      </c>
      <c r="L12593" t="s">
        <v>33</v>
      </c>
      <c r="M12593" t="s">
        <v>68</v>
      </c>
      <c r="N12593">
        <v>1</v>
      </c>
      <c r="O12593" t="s">
        <v>26</v>
      </c>
      <c r="P12593">
        <v>1299</v>
      </c>
      <c r="Q12593" t="s">
        <v>171</v>
      </c>
      <c r="R12593" t="s">
        <v>57</v>
      </c>
      <c r="S12593">
        <v>411045</v>
      </c>
      <c r="T12593" t="s">
        <v>29</v>
      </c>
      <c r="U12593" t="b">
        <v>0</v>
      </c>
    </row>
    <row r="12594" spans="1:21" x14ac:dyDescent="0.25">
      <c r="A12594">
        <v>12593</v>
      </c>
      <c r="B12594" t="s">
        <v>17305</v>
      </c>
      <c r="C12594">
        <v>6225714</v>
      </c>
      <c r="D12594" t="s">
        <v>20</v>
      </c>
      <c r="E12594">
        <v>45</v>
      </c>
      <c r="F12594" t="str">
        <f t="shared" si="196"/>
        <v>Adult</v>
      </c>
      <c r="G12594" s="1">
        <v>44839</v>
      </c>
      <c r="H12594" t="s">
        <v>36463</v>
      </c>
      <c r="I12594" t="s">
        <v>21</v>
      </c>
      <c r="J12594" t="s">
        <v>43</v>
      </c>
      <c r="K12594" t="s">
        <v>17306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25">
      <c r="A12595">
        <v>12594</v>
      </c>
      <c r="B12595" t="s">
        <v>17307</v>
      </c>
      <c r="C12595">
        <v>8427360</v>
      </c>
      <c r="D12595" t="s">
        <v>20</v>
      </c>
      <c r="E12595">
        <v>29</v>
      </c>
      <c r="F12595" t="str">
        <f t="shared" si="196"/>
        <v>Teenager</v>
      </c>
      <c r="G12595" s="1">
        <v>44839</v>
      </c>
      <c r="H12595" t="s">
        <v>36463</v>
      </c>
      <c r="I12595" t="s">
        <v>21</v>
      </c>
      <c r="J12595" t="s">
        <v>52</v>
      </c>
      <c r="K12595" t="s">
        <v>6098</v>
      </c>
      <c r="L12595" t="s">
        <v>24</v>
      </c>
      <c r="M12595" t="s">
        <v>68</v>
      </c>
      <c r="N12595">
        <v>1</v>
      </c>
      <c r="O12595" t="s">
        <v>26</v>
      </c>
      <c r="P12595">
        <v>399</v>
      </c>
      <c r="Q12595" t="s">
        <v>105</v>
      </c>
      <c r="R12595" t="s">
        <v>57</v>
      </c>
      <c r="S12595">
        <v>400052</v>
      </c>
      <c r="T12595" t="s">
        <v>29</v>
      </c>
      <c r="U12595" t="b">
        <v>0</v>
      </c>
    </row>
    <row r="12596" spans="1:21" x14ac:dyDescent="0.25">
      <c r="A12596">
        <v>12595</v>
      </c>
      <c r="B12596" t="s">
        <v>17308</v>
      </c>
      <c r="C12596">
        <v>1114136</v>
      </c>
      <c r="D12596" t="s">
        <v>51</v>
      </c>
      <c r="E12596">
        <v>19</v>
      </c>
      <c r="F12596" t="str">
        <f t="shared" si="196"/>
        <v>Teenager</v>
      </c>
      <c r="G12596" s="1">
        <v>44839</v>
      </c>
      <c r="H12596" t="s">
        <v>36463</v>
      </c>
      <c r="I12596" t="s">
        <v>21</v>
      </c>
      <c r="J12596" t="s">
        <v>52</v>
      </c>
      <c r="K12596" t="s">
        <v>9502</v>
      </c>
      <c r="L12596" t="s">
        <v>54</v>
      </c>
      <c r="M12596" t="s">
        <v>68</v>
      </c>
      <c r="N12596">
        <v>1</v>
      </c>
      <c r="O12596" t="s">
        <v>26</v>
      </c>
      <c r="P12596">
        <v>1168</v>
      </c>
      <c r="Q12596" t="s">
        <v>105</v>
      </c>
      <c r="R12596" t="s">
        <v>57</v>
      </c>
      <c r="S12596">
        <v>400078</v>
      </c>
      <c r="T12596" t="s">
        <v>29</v>
      </c>
      <c r="U12596" t="b">
        <v>0</v>
      </c>
    </row>
    <row r="12597" spans="1:21" x14ac:dyDescent="0.25">
      <c r="A12597">
        <v>12596</v>
      </c>
      <c r="B12597" t="s">
        <v>17309</v>
      </c>
      <c r="C12597">
        <v>3302946</v>
      </c>
      <c r="D12597" t="s">
        <v>20</v>
      </c>
      <c r="E12597">
        <v>34</v>
      </c>
      <c r="F12597" t="str">
        <f t="shared" si="196"/>
        <v>Adult</v>
      </c>
      <c r="G12597" s="1">
        <v>44839</v>
      </c>
      <c r="H12597" t="s">
        <v>36463</v>
      </c>
      <c r="I12597" t="s">
        <v>21</v>
      </c>
      <c r="J12597" t="s">
        <v>43</v>
      </c>
      <c r="K12597" t="s">
        <v>165</v>
      </c>
      <c r="L12597" t="s">
        <v>24</v>
      </c>
      <c r="M12597" t="s">
        <v>68</v>
      </c>
      <c r="N12597">
        <v>1</v>
      </c>
      <c r="O12597" t="s">
        <v>26</v>
      </c>
      <c r="P12597">
        <v>399</v>
      </c>
      <c r="Q12597" t="s">
        <v>3312</v>
      </c>
      <c r="R12597" t="s">
        <v>249</v>
      </c>
      <c r="S12597">
        <v>841301</v>
      </c>
      <c r="T12597" t="s">
        <v>29</v>
      </c>
      <c r="U12597" t="b">
        <v>0</v>
      </c>
    </row>
    <row r="12598" spans="1:21" x14ac:dyDescent="0.25">
      <c r="A12598">
        <v>12597</v>
      </c>
      <c r="B12598" t="s">
        <v>17310</v>
      </c>
      <c r="C12598">
        <v>7918470</v>
      </c>
      <c r="D12598" t="s">
        <v>20</v>
      </c>
      <c r="E12598">
        <v>26</v>
      </c>
      <c r="F12598" t="str">
        <f t="shared" si="196"/>
        <v>Teenager</v>
      </c>
      <c r="G12598" s="1">
        <v>44839</v>
      </c>
      <c r="H12598" t="s">
        <v>36463</v>
      </c>
      <c r="I12598" t="s">
        <v>230</v>
      </c>
      <c r="J12598" t="s">
        <v>43</v>
      </c>
      <c r="K12598" t="s">
        <v>12199</v>
      </c>
      <c r="L12598" t="s">
        <v>77</v>
      </c>
      <c r="M12598" t="s">
        <v>100</v>
      </c>
      <c r="N12598">
        <v>1</v>
      </c>
      <c r="O12598" t="s">
        <v>26</v>
      </c>
      <c r="P12598">
        <v>387</v>
      </c>
      <c r="Q12598" t="s">
        <v>87</v>
      </c>
      <c r="R12598" t="s">
        <v>88</v>
      </c>
      <c r="S12598">
        <v>500072</v>
      </c>
      <c r="T12598" t="s">
        <v>29</v>
      </c>
      <c r="U12598" t="b">
        <v>0</v>
      </c>
    </row>
    <row r="12599" spans="1:21" x14ac:dyDescent="0.25">
      <c r="A12599">
        <v>12598</v>
      </c>
      <c r="B12599" t="s">
        <v>17311</v>
      </c>
      <c r="C12599">
        <v>151995</v>
      </c>
      <c r="D12599" t="s">
        <v>20</v>
      </c>
      <c r="E12599">
        <v>29</v>
      </c>
      <c r="F12599" t="str">
        <f t="shared" si="196"/>
        <v>Teenager</v>
      </c>
      <c r="G12599" s="1">
        <v>44839</v>
      </c>
      <c r="H12599" t="s">
        <v>36463</v>
      </c>
      <c r="I12599" t="s">
        <v>21</v>
      </c>
      <c r="J12599" t="s">
        <v>52</v>
      </c>
      <c r="K12599" t="s">
        <v>8231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25">
      <c r="A12600">
        <v>12599</v>
      </c>
      <c r="B12600" t="s">
        <v>17312</v>
      </c>
      <c r="C12600">
        <v>6683698</v>
      </c>
      <c r="D12600" t="s">
        <v>20</v>
      </c>
      <c r="E12600">
        <v>20</v>
      </c>
      <c r="F12600" t="str">
        <f t="shared" si="196"/>
        <v>Teenager</v>
      </c>
      <c r="G12600" s="1">
        <v>44839</v>
      </c>
      <c r="H12600" t="s">
        <v>36463</v>
      </c>
      <c r="I12600" t="s">
        <v>230</v>
      </c>
      <c r="J12600" t="s">
        <v>43</v>
      </c>
      <c r="K12600" t="s">
        <v>17313</v>
      </c>
      <c r="L12600" t="s">
        <v>24</v>
      </c>
      <c r="M12600" t="s">
        <v>100</v>
      </c>
      <c r="N12600">
        <v>1</v>
      </c>
      <c r="O12600" t="s">
        <v>26</v>
      </c>
      <c r="P12600">
        <v>626</v>
      </c>
      <c r="Q12600" t="s">
        <v>61</v>
      </c>
      <c r="R12600" t="s">
        <v>62</v>
      </c>
      <c r="S12600">
        <v>560038</v>
      </c>
      <c r="T12600" t="s">
        <v>29</v>
      </c>
      <c r="U12600" t="b">
        <v>0</v>
      </c>
    </row>
    <row r="12601" spans="1:21" x14ac:dyDescent="0.25">
      <c r="A12601">
        <v>12600</v>
      </c>
      <c r="B12601" t="s">
        <v>17314</v>
      </c>
      <c r="C12601">
        <v>6164377</v>
      </c>
      <c r="D12601" t="s">
        <v>51</v>
      </c>
      <c r="E12601">
        <v>29</v>
      </c>
      <c r="F12601" t="str">
        <f t="shared" si="196"/>
        <v>Teenager</v>
      </c>
      <c r="G12601" s="1">
        <v>44839</v>
      </c>
      <c r="H12601" t="s">
        <v>36463</v>
      </c>
      <c r="I12601" t="s">
        <v>21</v>
      </c>
      <c r="J12601" t="s">
        <v>22</v>
      </c>
      <c r="K12601" t="s">
        <v>17315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8</v>
      </c>
      <c r="R12601" t="s">
        <v>135</v>
      </c>
      <c r="S12601">
        <v>248002</v>
      </c>
      <c r="T12601" t="s">
        <v>29</v>
      </c>
      <c r="U12601" t="b">
        <v>0</v>
      </c>
    </row>
    <row r="12602" spans="1:21" x14ac:dyDescent="0.25">
      <c r="A12602">
        <v>12601</v>
      </c>
      <c r="B12602" t="s">
        <v>17314</v>
      </c>
      <c r="C12602">
        <v>6164377</v>
      </c>
      <c r="D12602" t="s">
        <v>20</v>
      </c>
      <c r="E12602">
        <v>28</v>
      </c>
      <c r="F12602" t="str">
        <f t="shared" si="196"/>
        <v>Teenager</v>
      </c>
      <c r="G12602" s="1">
        <v>44839</v>
      </c>
      <c r="H12602" t="s">
        <v>36463</v>
      </c>
      <c r="I12602" t="s">
        <v>21</v>
      </c>
      <c r="J12602" t="s">
        <v>22</v>
      </c>
      <c r="K12602" t="s">
        <v>17316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7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25">
      <c r="A12603">
        <v>12602</v>
      </c>
      <c r="B12603" t="s">
        <v>17317</v>
      </c>
      <c r="C12603">
        <v>2881340</v>
      </c>
      <c r="D12603" t="s">
        <v>51</v>
      </c>
      <c r="E12603">
        <v>18</v>
      </c>
      <c r="F12603" t="str">
        <f t="shared" si="196"/>
        <v>Teenager</v>
      </c>
      <c r="G12603" s="1">
        <v>44839</v>
      </c>
      <c r="H12603" t="s">
        <v>36463</v>
      </c>
      <c r="I12603" t="s">
        <v>21</v>
      </c>
      <c r="J12603" t="s">
        <v>43</v>
      </c>
      <c r="K12603" t="s">
        <v>5226</v>
      </c>
      <c r="L12603" t="s">
        <v>33</v>
      </c>
      <c r="M12603" t="s">
        <v>111</v>
      </c>
      <c r="N12603">
        <v>1</v>
      </c>
      <c r="O12603" t="s">
        <v>26</v>
      </c>
      <c r="P12603">
        <v>1523</v>
      </c>
      <c r="Q12603" t="s">
        <v>87</v>
      </c>
      <c r="R12603" t="s">
        <v>88</v>
      </c>
      <c r="S12603">
        <v>501301</v>
      </c>
      <c r="T12603" t="s">
        <v>29</v>
      </c>
      <c r="U12603" t="b">
        <v>0</v>
      </c>
    </row>
    <row r="12604" spans="1:21" x14ac:dyDescent="0.25">
      <c r="A12604">
        <v>12603</v>
      </c>
      <c r="B12604" t="s">
        <v>17317</v>
      </c>
      <c r="C12604">
        <v>2881340</v>
      </c>
      <c r="D12604" t="s">
        <v>51</v>
      </c>
      <c r="E12604">
        <v>46</v>
      </c>
      <c r="F12604" t="str">
        <f t="shared" si="196"/>
        <v>Adult</v>
      </c>
      <c r="G12604" s="1">
        <v>44839</v>
      </c>
      <c r="H12604" t="s">
        <v>36463</v>
      </c>
      <c r="I12604" t="s">
        <v>21</v>
      </c>
      <c r="J12604" t="s">
        <v>43</v>
      </c>
      <c r="K12604" t="s">
        <v>3436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2</v>
      </c>
      <c r="R12604" t="s">
        <v>88</v>
      </c>
      <c r="S12604">
        <v>503001</v>
      </c>
      <c r="T12604" t="s">
        <v>29</v>
      </c>
      <c r="U12604" t="b">
        <v>0</v>
      </c>
    </row>
    <row r="12605" spans="1:21" x14ac:dyDescent="0.25">
      <c r="A12605">
        <v>12604</v>
      </c>
      <c r="B12605" t="s">
        <v>17317</v>
      </c>
      <c r="C12605">
        <v>2881340</v>
      </c>
      <c r="D12605" t="s">
        <v>51</v>
      </c>
      <c r="E12605">
        <v>21</v>
      </c>
      <c r="F12605" t="str">
        <f t="shared" si="196"/>
        <v>Teenager</v>
      </c>
      <c r="G12605" s="1">
        <v>44839</v>
      </c>
      <c r="H12605" t="s">
        <v>36463</v>
      </c>
      <c r="I12605" t="s">
        <v>21</v>
      </c>
      <c r="J12605" t="s">
        <v>43</v>
      </c>
      <c r="K12605" t="s">
        <v>17318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3</v>
      </c>
      <c r="R12605" t="s">
        <v>57</v>
      </c>
      <c r="S12605">
        <v>431517</v>
      </c>
      <c r="T12605" t="s">
        <v>29</v>
      </c>
      <c r="U12605" t="b">
        <v>0</v>
      </c>
    </row>
    <row r="12606" spans="1:21" x14ac:dyDescent="0.25">
      <c r="A12606">
        <v>12605</v>
      </c>
      <c r="B12606" t="s">
        <v>17319</v>
      </c>
      <c r="C12606">
        <v>6260824</v>
      </c>
      <c r="D12606" t="s">
        <v>20</v>
      </c>
      <c r="E12606">
        <v>41</v>
      </c>
      <c r="F12606" t="str">
        <f t="shared" si="196"/>
        <v>Adult</v>
      </c>
      <c r="G12606" s="1">
        <v>44839</v>
      </c>
      <c r="H12606" t="s">
        <v>36463</v>
      </c>
      <c r="I12606" t="s">
        <v>21</v>
      </c>
      <c r="J12606" t="s">
        <v>43</v>
      </c>
      <c r="K12606" t="s">
        <v>12766</v>
      </c>
      <c r="L12606" t="s">
        <v>77</v>
      </c>
      <c r="M12606" t="s">
        <v>25</v>
      </c>
      <c r="N12606">
        <v>1</v>
      </c>
      <c r="O12606" t="s">
        <v>26</v>
      </c>
      <c r="P12606">
        <v>376</v>
      </c>
      <c r="Q12606" t="s">
        <v>171</v>
      </c>
      <c r="R12606" t="s">
        <v>57</v>
      </c>
      <c r="S12606">
        <v>411037</v>
      </c>
      <c r="T12606" t="s">
        <v>29</v>
      </c>
      <c r="U12606" t="b">
        <v>0</v>
      </c>
    </row>
    <row r="12607" spans="1:21" x14ac:dyDescent="0.25">
      <c r="A12607">
        <v>12606</v>
      </c>
      <c r="B12607" t="s">
        <v>17320</v>
      </c>
      <c r="C12607">
        <v>5850603</v>
      </c>
      <c r="D12607" t="s">
        <v>20</v>
      </c>
      <c r="E12607">
        <v>41</v>
      </c>
      <c r="F12607" t="str">
        <f t="shared" si="196"/>
        <v>Adult</v>
      </c>
      <c r="G12607" s="1">
        <v>44839</v>
      </c>
      <c r="H12607" t="s">
        <v>36463</v>
      </c>
      <c r="I12607" t="s">
        <v>21</v>
      </c>
      <c r="J12607" t="s">
        <v>64</v>
      </c>
      <c r="K12607" t="s">
        <v>1474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8</v>
      </c>
      <c r="R12607" t="s">
        <v>249</v>
      </c>
      <c r="S12607">
        <v>801503</v>
      </c>
      <c r="T12607" t="s">
        <v>29</v>
      </c>
      <c r="U12607" t="b">
        <v>0</v>
      </c>
    </row>
    <row r="12608" spans="1:21" x14ac:dyDescent="0.25">
      <c r="A12608">
        <v>12607</v>
      </c>
      <c r="B12608" t="s">
        <v>17321</v>
      </c>
      <c r="C12608">
        <v>2727648</v>
      </c>
      <c r="D12608" t="s">
        <v>51</v>
      </c>
      <c r="E12608">
        <v>41</v>
      </c>
      <c r="F12608" t="str">
        <f t="shared" si="196"/>
        <v>Adult</v>
      </c>
      <c r="G12608" s="1">
        <v>44839</v>
      </c>
      <c r="H12608" t="s">
        <v>36463</v>
      </c>
      <c r="I12608" t="s">
        <v>21</v>
      </c>
      <c r="J12608" t="s">
        <v>22</v>
      </c>
      <c r="K12608" t="s">
        <v>486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2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25">
      <c r="A12609">
        <v>12608</v>
      </c>
      <c r="B12609" t="s">
        <v>17322</v>
      </c>
      <c r="C12609">
        <v>6856150</v>
      </c>
      <c r="D12609" t="s">
        <v>20</v>
      </c>
      <c r="E12609">
        <v>42</v>
      </c>
      <c r="F12609" t="str">
        <f t="shared" si="196"/>
        <v>Adult</v>
      </c>
      <c r="G12609" s="1">
        <v>44839</v>
      </c>
      <c r="H12609" t="s">
        <v>36463</v>
      </c>
      <c r="I12609" t="s">
        <v>21</v>
      </c>
      <c r="J12609" t="s">
        <v>64</v>
      </c>
      <c r="K12609" t="s">
        <v>2034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7</v>
      </c>
      <c r="R12609" t="s">
        <v>147</v>
      </c>
      <c r="S12609">
        <v>390021</v>
      </c>
      <c r="T12609" t="s">
        <v>29</v>
      </c>
      <c r="U12609" t="b">
        <v>0</v>
      </c>
    </row>
    <row r="12610" spans="1:21" x14ac:dyDescent="0.25">
      <c r="A12610">
        <v>12609</v>
      </c>
      <c r="B12610" t="s">
        <v>17323</v>
      </c>
      <c r="C12610">
        <v>7745713</v>
      </c>
      <c r="D12610" t="s">
        <v>20</v>
      </c>
      <c r="E12610">
        <v>27</v>
      </c>
      <c r="F12610" t="str">
        <f t="shared" ref="F12610:F12673" si="197">IF(E12610&gt;=50,"Senior",IF(E12610&gt;=30,"Adult","Teenager"))</f>
        <v>Teenager</v>
      </c>
      <c r="G12610" s="1">
        <v>44839</v>
      </c>
      <c r="H12610" t="s">
        <v>36463</v>
      </c>
      <c r="I12610" t="s">
        <v>21</v>
      </c>
      <c r="J12610" t="s">
        <v>22</v>
      </c>
      <c r="K12610" t="s">
        <v>8285</v>
      </c>
      <c r="L12610" t="s">
        <v>77</v>
      </c>
      <c r="M12610" t="s">
        <v>34</v>
      </c>
      <c r="N12610">
        <v>1</v>
      </c>
      <c r="O12610" t="s">
        <v>26</v>
      </c>
      <c r="P12610">
        <v>550</v>
      </c>
      <c r="Q12610" t="s">
        <v>171</v>
      </c>
      <c r="R12610" t="s">
        <v>57</v>
      </c>
      <c r="S12610">
        <v>411037</v>
      </c>
      <c r="T12610" t="s">
        <v>29</v>
      </c>
      <c r="U12610" t="b">
        <v>0</v>
      </c>
    </row>
    <row r="12611" spans="1:21" x14ac:dyDescent="0.25">
      <c r="A12611">
        <v>12610</v>
      </c>
      <c r="B12611" t="s">
        <v>17324</v>
      </c>
      <c r="C12611">
        <v>4042758</v>
      </c>
      <c r="D12611" t="s">
        <v>20</v>
      </c>
      <c r="E12611">
        <v>30</v>
      </c>
      <c r="F12611" t="str">
        <f t="shared" si="197"/>
        <v>Adult</v>
      </c>
      <c r="G12611" s="1">
        <v>44839</v>
      </c>
      <c r="H12611" t="s">
        <v>36463</v>
      </c>
      <c r="I12611" t="s">
        <v>230</v>
      </c>
      <c r="J12611" t="s">
        <v>31</v>
      </c>
      <c r="K12611" t="s">
        <v>12068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2</v>
      </c>
      <c r="R12611" t="s">
        <v>102</v>
      </c>
      <c r="S12611">
        <v>302020</v>
      </c>
      <c r="T12611" t="s">
        <v>29</v>
      </c>
      <c r="U12611" t="b">
        <v>0</v>
      </c>
    </row>
    <row r="12612" spans="1:21" x14ac:dyDescent="0.25">
      <c r="A12612">
        <v>12611</v>
      </c>
      <c r="B12612" t="s">
        <v>17325</v>
      </c>
      <c r="C12612">
        <v>7903369</v>
      </c>
      <c r="D12612" t="s">
        <v>51</v>
      </c>
      <c r="E12612">
        <v>46</v>
      </c>
      <c r="F12612" t="str">
        <f t="shared" si="197"/>
        <v>Adult</v>
      </c>
      <c r="G12612" s="1">
        <v>44839</v>
      </c>
      <c r="H12612" t="s">
        <v>36463</v>
      </c>
      <c r="I12612" t="s">
        <v>21</v>
      </c>
      <c r="J12612" t="s">
        <v>52</v>
      </c>
      <c r="K12612" t="s">
        <v>17326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61</v>
      </c>
      <c r="R12612" t="s">
        <v>62</v>
      </c>
      <c r="S12612">
        <v>560086</v>
      </c>
      <c r="T12612" t="s">
        <v>29</v>
      </c>
      <c r="U12612" t="b">
        <v>0</v>
      </c>
    </row>
    <row r="12613" spans="1:21" x14ac:dyDescent="0.25">
      <c r="A12613">
        <v>12612</v>
      </c>
      <c r="B12613" t="s">
        <v>17327</v>
      </c>
      <c r="C12613">
        <v>6078220</v>
      </c>
      <c r="D12613" t="s">
        <v>51</v>
      </c>
      <c r="E12613">
        <v>19</v>
      </c>
      <c r="F12613" t="str">
        <f t="shared" si="197"/>
        <v>Teenager</v>
      </c>
      <c r="G12613" s="1">
        <v>44839</v>
      </c>
      <c r="H12613" t="s">
        <v>36463</v>
      </c>
      <c r="I12613" t="s">
        <v>21</v>
      </c>
      <c r="J12613" t="s">
        <v>43</v>
      </c>
      <c r="K12613" t="s">
        <v>167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9</v>
      </c>
      <c r="R12613" t="s">
        <v>113</v>
      </c>
      <c r="S12613">
        <v>201301</v>
      </c>
      <c r="T12613" t="s">
        <v>29</v>
      </c>
      <c r="U12613" t="b">
        <v>0</v>
      </c>
    </row>
    <row r="12614" spans="1:21" x14ac:dyDescent="0.25">
      <c r="A12614">
        <v>12613</v>
      </c>
      <c r="B12614" t="s">
        <v>17328</v>
      </c>
      <c r="C12614">
        <v>1671180</v>
      </c>
      <c r="D12614" t="s">
        <v>51</v>
      </c>
      <c r="E12614">
        <v>34</v>
      </c>
      <c r="F12614" t="str">
        <f t="shared" si="197"/>
        <v>Adult</v>
      </c>
      <c r="G12614" s="1">
        <v>44839</v>
      </c>
      <c r="H12614" t="s">
        <v>36463</v>
      </c>
      <c r="I12614" t="s">
        <v>21</v>
      </c>
      <c r="J12614" t="s">
        <v>22</v>
      </c>
      <c r="K12614" t="s">
        <v>902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2</v>
      </c>
      <c r="R12614" t="s">
        <v>113</v>
      </c>
      <c r="S12614">
        <v>226022</v>
      </c>
      <c r="T12614" t="s">
        <v>29</v>
      </c>
      <c r="U12614" t="b">
        <v>0</v>
      </c>
    </row>
    <row r="12615" spans="1:21" x14ac:dyDescent="0.25">
      <c r="A12615">
        <v>12614</v>
      </c>
      <c r="B12615" t="s">
        <v>17329</v>
      </c>
      <c r="C12615">
        <v>2398832</v>
      </c>
      <c r="D12615" t="s">
        <v>20</v>
      </c>
      <c r="E12615">
        <v>25</v>
      </c>
      <c r="F12615" t="str">
        <f t="shared" si="197"/>
        <v>Teenager</v>
      </c>
      <c r="G12615" s="1">
        <v>44839</v>
      </c>
      <c r="H12615" t="s">
        <v>36463</v>
      </c>
      <c r="I12615" t="s">
        <v>21</v>
      </c>
      <c r="J12615" t="s">
        <v>64</v>
      </c>
      <c r="K12615" t="s">
        <v>1604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7</v>
      </c>
      <c r="R12615" t="s">
        <v>240</v>
      </c>
      <c r="S12615">
        <v>834001</v>
      </c>
      <c r="T12615" t="s">
        <v>29</v>
      </c>
      <c r="U12615" t="b">
        <v>0</v>
      </c>
    </row>
    <row r="12616" spans="1:21" x14ac:dyDescent="0.25">
      <c r="A12616">
        <v>12615</v>
      </c>
      <c r="B12616" t="s">
        <v>17330</v>
      </c>
      <c r="C12616">
        <v>1410983</v>
      </c>
      <c r="D12616" t="s">
        <v>20</v>
      </c>
      <c r="E12616">
        <v>43</v>
      </c>
      <c r="F12616" t="str">
        <f t="shared" si="197"/>
        <v>Adult</v>
      </c>
      <c r="G12616" s="1">
        <v>44839</v>
      </c>
      <c r="H12616" t="s">
        <v>36463</v>
      </c>
      <c r="I12616" t="s">
        <v>21</v>
      </c>
      <c r="J12616" t="s">
        <v>52</v>
      </c>
      <c r="K12616" t="s">
        <v>4951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61</v>
      </c>
      <c r="R12616" t="s">
        <v>62</v>
      </c>
      <c r="S12616">
        <v>560072</v>
      </c>
      <c r="T12616" t="s">
        <v>29</v>
      </c>
      <c r="U12616" t="b">
        <v>0</v>
      </c>
    </row>
    <row r="12617" spans="1:21" x14ac:dyDescent="0.25">
      <c r="A12617">
        <v>12616</v>
      </c>
      <c r="B12617" t="s">
        <v>17331</v>
      </c>
      <c r="C12617">
        <v>4463911</v>
      </c>
      <c r="D12617" t="s">
        <v>51</v>
      </c>
      <c r="E12617">
        <v>35</v>
      </c>
      <c r="F12617" t="str">
        <f t="shared" si="197"/>
        <v>Adult</v>
      </c>
      <c r="G12617" s="1">
        <v>44839</v>
      </c>
      <c r="H12617" t="s">
        <v>36463</v>
      </c>
      <c r="I12617" t="s">
        <v>21</v>
      </c>
      <c r="J12617" t="s">
        <v>43</v>
      </c>
      <c r="K12617" t="s">
        <v>1910</v>
      </c>
      <c r="L12617" t="s">
        <v>33</v>
      </c>
      <c r="M12617" t="s">
        <v>68</v>
      </c>
      <c r="N12617">
        <v>1</v>
      </c>
      <c r="O12617" t="s">
        <v>26</v>
      </c>
      <c r="P12617">
        <v>857</v>
      </c>
      <c r="Q12617" t="s">
        <v>171</v>
      </c>
      <c r="R12617" t="s">
        <v>57</v>
      </c>
      <c r="S12617">
        <v>411022</v>
      </c>
      <c r="T12617" t="s">
        <v>29</v>
      </c>
      <c r="U12617" t="b">
        <v>0</v>
      </c>
    </row>
    <row r="12618" spans="1:21" x14ac:dyDescent="0.25">
      <c r="A12618">
        <v>12617</v>
      </c>
      <c r="B12618" t="s">
        <v>17332</v>
      </c>
      <c r="C12618">
        <v>2124059</v>
      </c>
      <c r="D12618" t="s">
        <v>20</v>
      </c>
      <c r="E12618">
        <v>20</v>
      </c>
      <c r="F12618" t="str">
        <f t="shared" si="197"/>
        <v>Teenager</v>
      </c>
      <c r="G12618" s="1">
        <v>44839</v>
      </c>
      <c r="H12618" t="s">
        <v>36463</v>
      </c>
      <c r="I12618" t="s">
        <v>288</v>
      </c>
      <c r="J12618" t="s">
        <v>52</v>
      </c>
      <c r="K12618" t="s">
        <v>17333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30</v>
      </c>
      <c r="R12618" t="s">
        <v>583</v>
      </c>
      <c r="S12618">
        <v>403509</v>
      </c>
      <c r="T12618" t="s">
        <v>29</v>
      </c>
      <c r="U12618" t="b">
        <v>0</v>
      </c>
    </row>
    <row r="12619" spans="1:21" x14ac:dyDescent="0.25">
      <c r="A12619">
        <v>12618</v>
      </c>
      <c r="B12619" t="s">
        <v>17332</v>
      </c>
      <c r="C12619">
        <v>2124059</v>
      </c>
      <c r="D12619" t="s">
        <v>20</v>
      </c>
      <c r="E12619">
        <v>51</v>
      </c>
      <c r="F12619" t="str">
        <f t="shared" si="197"/>
        <v>Senior</v>
      </c>
      <c r="G12619" s="1">
        <v>44839</v>
      </c>
      <c r="H12619" t="s">
        <v>36463</v>
      </c>
      <c r="I12619" t="s">
        <v>21</v>
      </c>
      <c r="J12619" t="s">
        <v>43</v>
      </c>
      <c r="K12619" t="s">
        <v>13188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31</v>
      </c>
      <c r="R12619" t="s">
        <v>62</v>
      </c>
      <c r="S12619">
        <v>580023</v>
      </c>
      <c r="T12619" t="s">
        <v>29</v>
      </c>
      <c r="U12619" t="b">
        <v>0</v>
      </c>
    </row>
    <row r="12620" spans="1:21" x14ac:dyDescent="0.25">
      <c r="A12620">
        <v>12619</v>
      </c>
      <c r="B12620" t="s">
        <v>17334</v>
      </c>
      <c r="C12620">
        <v>8775653</v>
      </c>
      <c r="D12620" t="s">
        <v>20</v>
      </c>
      <c r="E12620">
        <v>22</v>
      </c>
      <c r="F12620" t="str">
        <f t="shared" si="197"/>
        <v>Teenager</v>
      </c>
      <c r="G12620" s="1">
        <v>44839</v>
      </c>
      <c r="H12620" t="s">
        <v>36463</v>
      </c>
      <c r="I12620" t="s">
        <v>21</v>
      </c>
      <c r="J12620" t="s">
        <v>90</v>
      </c>
      <c r="K12620" t="s">
        <v>2251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5</v>
      </c>
      <c r="R12620" t="s">
        <v>88</v>
      </c>
      <c r="S12620">
        <v>506002</v>
      </c>
      <c r="T12620" t="s">
        <v>29</v>
      </c>
      <c r="U12620" t="b">
        <v>0</v>
      </c>
    </row>
    <row r="12621" spans="1:21" x14ac:dyDescent="0.25">
      <c r="A12621">
        <v>12620</v>
      </c>
      <c r="B12621" t="s">
        <v>17335</v>
      </c>
      <c r="C12621">
        <v>2227902</v>
      </c>
      <c r="D12621" t="s">
        <v>20</v>
      </c>
      <c r="E12621">
        <v>33</v>
      </c>
      <c r="F12621" t="str">
        <f t="shared" si="197"/>
        <v>Adult</v>
      </c>
      <c r="G12621" s="1">
        <v>44839</v>
      </c>
      <c r="H12621" t="s">
        <v>36463</v>
      </c>
      <c r="I12621" t="s">
        <v>21</v>
      </c>
      <c r="J12621" t="s">
        <v>22</v>
      </c>
      <c r="K12621" t="s">
        <v>4682</v>
      </c>
      <c r="L12621" t="s">
        <v>77</v>
      </c>
      <c r="M12621" t="s">
        <v>39</v>
      </c>
      <c r="N12621">
        <v>1</v>
      </c>
      <c r="O12621" t="s">
        <v>26</v>
      </c>
      <c r="P12621">
        <v>726</v>
      </c>
      <c r="Q12621" t="s">
        <v>61</v>
      </c>
      <c r="R12621" t="s">
        <v>62</v>
      </c>
      <c r="S12621">
        <v>560076</v>
      </c>
      <c r="T12621" t="s">
        <v>29</v>
      </c>
      <c r="U12621" t="b">
        <v>0</v>
      </c>
    </row>
    <row r="12622" spans="1:21" x14ac:dyDescent="0.25">
      <c r="A12622">
        <v>12621</v>
      </c>
      <c r="B12622" t="s">
        <v>17336</v>
      </c>
      <c r="C12622">
        <v>5353776</v>
      </c>
      <c r="D12622" t="s">
        <v>20</v>
      </c>
      <c r="E12622">
        <v>31</v>
      </c>
      <c r="F12622" t="str">
        <f t="shared" si="197"/>
        <v>Adult</v>
      </c>
      <c r="G12622" s="1">
        <v>44839</v>
      </c>
      <c r="H12622" t="s">
        <v>36463</v>
      </c>
      <c r="I12622" t="s">
        <v>21</v>
      </c>
      <c r="J12622" t="s">
        <v>43</v>
      </c>
      <c r="K12622" t="s">
        <v>2700</v>
      </c>
      <c r="L12622" t="s">
        <v>77</v>
      </c>
      <c r="M12622" t="s">
        <v>111</v>
      </c>
      <c r="N12622">
        <v>1</v>
      </c>
      <c r="O12622" t="s">
        <v>26</v>
      </c>
      <c r="P12622">
        <v>507</v>
      </c>
      <c r="Q12622" t="s">
        <v>127</v>
      </c>
      <c r="R12622" t="s">
        <v>128</v>
      </c>
      <c r="S12622">
        <v>452009</v>
      </c>
      <c r="T12622" t="s">
        <v>29</v>
      </c>
      <c r="U12622" t="b">
        <v>0</v>
      </c>
    </row>
    <row r="12623" spans="1:21" x14ac:dyDescent="0.25">
      <c r="A12623">
        <v>12622</v>
      </c>
      <c r="B12623" t="s">
        <v>17337</v>
      </c>
      <c r="C12623">
        <v>1542987</v>
      </c>
      <c r="D12623" t="s">
        <v>20</v>
      </c>
      <c r="E12623">
        <v>78</v>
      </c>
      <c r="F12623" t="str">
        <f t="shared" si="197"/>
        <v>Senior</v>
      </c>
      <c r="G12623" s="1">
        <v>44839</v>
      </c>
      <c r="H12623" t="s">
        <v>36463</v>
      </c>
      <c r="I12623" t="s">
        <v>21</v>
      </c>
      <c r="J12623" t="s">
        <v>52</v>
      </c>
      <c r="K12623" t="s">
        <v>17338</v>
      </c>
      <c r="L12623" t="s">
        <v>24</v>
      </c>
      <c r="M12623" t="s">
        <v>100</v>
      </c>
      <c r="N12623">
        <v>1</v>
      </c>
      <c r="O12623" t="s">
        <v>26</v>
      </c>
      <c r="P12623">
        <v>381</v>
      </c>
      <c r="Q12623" t="s">
        <v>302</v>
      </c>
      <c r="R12623" t="s">
        <v>72</v>
      </c>
      <c r="S12623">
        <v>530017</v>
      </c>
      <c r="T12623" t="s">
        <v>29</v>
      </c>
      <c r="U12623" t="b">
        <v>0</v>
      </c>
    </row>
    <row r="12624" spans="1:21" x14ac:dyDescent="0.25">
      <c r="A12624">
        <v>12623</v>
      </c>
      <c r="B12624" t="s">
        <v>17339</v>
      </c>
      <c r="C12624">
        <v>7843208</v>
      </c>
      <c r="D12624" t="s">
        <v>51</v>
      </c>
      <c r="E12624">
        <v>22</v>
      </c>
      <c r="F12624" t="str">
        <f t="shared" si="197"/>
        <v>Teenager</v>
      </c>
      <c r="G12624" s="1">
        <v>44839</v>
      </c>
      <c r="H12624" t="s">
        <v>36463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4</v>
      </c>
      <c r="R12624" t="s">
        <v>57</v>
      </c>
      <c r="S12624">
        <v>401209</v>
      </c>
      <c r="T12624" t="s">
        <v>29</v>
      </c>
      <c r="U12624" t="b">
        <v>0</v>
      </c>
    </row>
    <row r="12625" spans="1:21" x14ac:dyDescent="0.25">
      <c r="A12625">
        <v>12624</v>
      </c>
      <c r="B12625" t="s">
        <v>17340</v>
      </c>
      <c r="C12625">
        <v>7415818</v>
      </c>
      <c r="D12625" t="s">
        <v>20</v>
      </c>
      <c r="E12625">
        <v>37</v>
      </c>
      <c r="F12625" t="str">
        <f t="shared" si="197"/>
        <v>Adult</v>
      </c>
      <c r="G12625" s="1">
        <v>44839</v>
      </c>
      <c r="H12625" t="s">
        <v>36463</v>
      </c>
      <c r="I12625" t="s">
        <v>288</v>
      </c>
      <c r="J12625" t="s">
        <v>43</v>
      </c>
      <c r="K12625" t="s">
        <v>17341</v>
      </c>
      <c r="L12625" t="s">
        <v>77</v>
      </c>
      <c r="M12625" t="s">
        <v>39</v>
      </c>
      <c r="N12625">
        <v>1</v>
      </c>
      <c r="O12625" t="s">
        <v>26</v>
      </c>
      <c r="P12625">
        <v>339</v>
      </c>
      <c r="Q12625" t="s">
        <v>7600</v>
      </c>
      <c r="R12625" t="s">
        <v>113</v>
      </c>
      <c r="S12625">
        <v>202001</v>
      </c>
      <c r="T12625" t="s">
        <v>29</v>
      </c>
      <c r="U12625" t="b">
        <v>0</v>
      </c>
    </row>
    <row r="12626" spans="1:21" x14ac:dyDescent="0.25">
      <c r="A12626">
        <v>12625</v>
      </c>
      <c r="B12626" t="s">
        <v>17342</v>
      </c>
      <c r="C12626">
        <v>9115805</v>
      </c>
      <c r="D12626" t="s">
        <v>20</v>
      </c>
      <c r="E12626">
        <v>74</v>
      </c>
      <c r="F12626" t="str">
        <f t="shared" si="197"/>
        <v>Senior</v>
      </c>
      <c r="G12626" s="1">
        <v>44839</v>
      </c>
      <c r="H12626" t="s">
        <v>36463</v>
      </c>
      <c r="I12626" t="s">
        <v>21</v>
      </c>
      <c r="J12626" t="s">
        <v>43</v>
      </c>
      <c r="K12626" t="s">
        <v>4610</v>
      </c>
      <c r="L12626" t="s">
        <v>77</v>
      </c>
      <c r="M12626" t="s">
        <v>34</v>
      </c>
      <c r="N12626">
        <v>1</v>
      </c>
      <c r="O12626" t="s">
        <v>26</v>
      </c>
      <c r="P12626">
        <v>545</v>
      </c>
      <c r="Q12626" t="s">
        <v>171</v>
      </c>
      <c r="R12626" t="s">
        <v>57</v>
      </c>
      <c r="S12626">
        <v>411014</v>
      </c>
      <c r="T12626" t="s">
        <v>29</v>
      </c>
      <c r="U12626" t="b">
        <v>0</v>
      </c>
    </row>
    <row r="12627" spans="1:21" x14ac:dyDescent="0.25">
      <c r="A12627">
        <v>12626</v>
      </c>
      <c r="B12627" t="s">
        <v>17343</v>
      </c>
      <c r="C12627">
        <v>7753431</v>
      </c>
      <c r="D12627" t="s">
        <v>20</v>
      </c>
      <c r="E12627">
        <v>22</v>
      </c>
      <c r="F12627" t="str">
        <f t="shared" si="197"/>
        <v>Teenager</v>
      </c>
      <c r="G12627" s="1">
        <v>44839</v>
      </c>
      <c r="H12627" t="s">
        <v>36463</v>
      </c>
      <c r="I12627" t="s">
        <v>230</v>
      </c>
      <c r="J12627" t="s">
        <v>90</v>
      </c>
      <c r="K12627" t="s">
        <v>1196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4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25">
      <c r="A12628">
        <v>12627</v>
      </c>
      <c r="B12628" t="s">
        <v>17345</v>
      </c>
      <c r="C12628">
        <v>503267</v>
      </c>
      <c r="D12628" t="s">
        <v>20</v>
      </c>
      <c r="E12628">
        <v>24</v>
      </c>
      <c r="F12628" t="str">
        <f t="shared" si="197"/>
        <v>Teenager</v>
      </c>
      <c r="G12628" s="1">
        <v>44839</v>
      </c>
      <c r="H12628" t="s">
        <v>36463</v>
      </c>
      <c r="I12628" t="s">
        <v>21</v>
      </c>
      <c r="J12628" t="s">
        <v>22</v>
      </c>
      <c r="K12628" t="s">
        <v>9675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6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25">
      <c r="A12629">
        <v>12628</v>
      </c>
      <c r="B12629" t="s">
        <v>17346</v>
      </c>
      <c r="C12629">
        <v>8661934</v>
      </c>
      <c r="D12629" t="s">
        <v>20</v>
      </c>
      <c r="E12629">
        <v>61</v>
      </c>
      <c r="F12629" t="str">
        <f t="shared" si="197"/>
        <v>Senior</v>
      </c>
      <c r="G12629" s="1">
        <v>44839</v>
      </c>
      <c r="H12629" t="s">
        <v>36463</v>
      </c>
      <c r="I12629" t="s">
        <v>21</v>
      </c>
      <c r="J12629" t="s">
        <v>43</v>
      </c>
      <c r="K12629" t="s">
        <v>16738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61</v>
      </c>
      <c r="R12629" t="s">
        <v>62</v>
      </c>
      <c r="S12629">
        <v>560029</v>
      </c>
      <c r="T12629" t="s">
        <v>29</v>
      </c>
      <c r="U12629" t="b">
        <v>0</v>
      </c>
    </row>
    <row r="12630" spans="1:21" x14ac:dyDescent="0.25">
      <c r="A12630">
        <v>12629</v>
      </c>
      <c r="B12630" t="s">
        <v>17347</v>
      </c>
      <c r="C12630">
        <v>680398</v>
      </c>
      <c r="D12630" t="s">
        <v>51</v>
      </c>
      <c r="E12630">
        <v>26</v>
      </c>
      <c r="F12630" t="str">
        <f t="shared" si="197"/>
        <v>Teenager</v>
      </c>
      <c r="G12630" s="1">
        <v>44839</v>
      </c>
      <c r="H12630" t="s">
        <v>36463</v>
      </c>
      <c r="I12630" t="s">
        <v>21</v>
      </c>
      <c r="J12630" t="s">
        <v>31</v>
      </c>
      <c r="K12630" t="s">
        <v>5701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3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25">
      <c r="A12631">
        <v>12630</v>
      </c>
      <c r="B12631" t="s">
        <v>17348</v>
      </c>
      <c r="C12631">
        <v>2932593</v>
      </c>
      <c r="D12631" t="s">
        <v>20</v>
      </c>
      <c r="E12631">
        <v>30</v>
      </c>
      <c r="F12631" t="str">
        <f t="shared" si="197"/>
        <v>Adult</v>
      </c>
      <c r="G12631" s="1">
        <v>44839</v>
      </c>
      <c r="H12631" t="s">
        <v>36463</v>
      </c>
      <c r="I12631" t="s">
        <v>21</v>
      </c>
      <c r="J12631" t="s">
        <v>52</v>
      </c>
      <c r="K12631" t="s">
        <v>833</v>
      </c>
      <c r="L12631" t="s">
        <v>211</v>
      </c>
      <c r="M12631" t="s">
        <v>212</v>
      </c>
      <c r="N12631">
        <v>1</v>
      </c>
      <c r="O12631" t="s">
        <v>26</v>
      </c>
      <c r="P12631">
        <v>1369</v>
      </c>
      <c r="Q12631" t="s">
        <v>17349</v>
      </c>
      <c r="R12631" t="s">
        <v>57</v>
      </c>
      <c r="S12631">
        <v>400608</v>
      </c>
      <c r="T12631" t="s">
        <v>29</v>
      </c>
      <c r="U12631" t="b">
        <v>0</v>
      </c>
    </row>
    <row r="12632" spans="1:21" x14ac:dyDescent="0.25">
      <c r="A12632">
        <v>12631</v>
      </c>
      <c r="B12632" t="s">
        <v>17350</v>
      </c>
      <c r="C12632">
        <v>1365804</v>
      </c>
      <c r="D12632" t="s">
        <v>20</v>
      </c>
      <c r="E12632">
        <v>29</v>
      </c>
      <c r="F12632" t="str">
        <f t="shared" si="197"/>
        <v>Teenager</v>
      </c>
      <c r="G12632" s="1">
        <v>44839</v>
      </c>
      <c r="H12632" t="s">
        <v>36463</v>
      </c>
      <c r="I12632" t="s">
        <v>21</v>
      </c>
      <c r="J12632" t="s">
        <v>22</v>
      </c>
      <c r="K12632" t="s">
        <v>17351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5</v>
      </c>
      <c r="R12632" t="s">
        <v>334</v>
      </c>
      <c r="S12632">
        <v>609604</v>
      </c>
      <c r="T12632" t="s">
        <v>29</v>
      </c>
      <c r="U12632" t="b">
        <v>0</v>
      </c>
    </row>
    <row r="12633" spans="1:21" x14ac:dyDescent="0.25">
      <c r="A12633">
        <v>12632</v>
      </c>
      <c r="B12633" t="s">
        <v>17352</v>
      </c>
      <c r="C12633">
        <v>209118</v>
      </c>
      <c r="D12633" t="s">
        <v>20</v>
      </c>
      <c r="E12633">
        <v>37</v>
      </c>
      <c r="F12633" t="str">
        <f t="shared" si="197"/>
        <v>Adult</v>
      </c>
      <c r="G12633" s="1">
        <v>44839</v>
      </c>
      <c r="H12633" t="s">
        <v>36463</v>
      </c>
      <c r="I12633" t="s">
        <v>21</v>
      </c>
      <c r="J12633" t="s">
        <v>43</v>
      </c>
      <c r="K12633" t="s">
        <v>2726</v>
      </c>
      <c r="L12633" t="s">
        <v>33</v>
      </c>
      <c r="M12633" t="s">
        <v>68</v>
      </c>
      <c r="N12633">
        <v>1</v>
      </c>
      <c r="O12633" t="s">
        <v>26</v>
      </c>
      <c r="P12633">
        <v>631</v>
      </c>
      <c r="Q12633" t="s">
        <v>379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25">
      <c r="A12634">
        <v>12633</v>
      </c>
      <c r="B12634" t="s">
        <v>17353</v>
      </c>
      <c r="C12634">
        <v>7288727</v>
      </c>
      <c r="D12634" t="s">
        <v>51</v>
      </c>
      <c r="E12634">
        <v>25</v>
      </c>
      <c r="F12634" t="str">
        <f t="shared" si="197"/>
        <v>Teenager</v>
      </c>
      <c r="G12634" s="1">
        <v>44839</v>
      </c>
      <c r="H12634" t="s">
        <v>36463</v>
      </c>
      <c r="I12634" t="s">
        <v>21</v>
      </c>
      <c r="J12634" t="s">
        <v>52</v>
      </c>
      <c r="K12634" t="s">
        <v>2912</v>
      </c>
      <c r="L12634" t="s">
        <v>33</v>
      </c>
      <c r="M12634" t="s">
        <v>68</v>
      </c>
      <c r="N12634">
        <v>1</v>
      </c>
      <c r="O12634" t="s">
        <v>26</v>
      </c>
      <c r="P12634">
        <v>671</v>
      </c>
      <c r="Q12634" t="s">
        <v>92</v>
      </c>
      <c r="R12634" t="s">
        <v>93</v>
      </c>
      <c r="S12634">
        <v>110044</v>
      </c>
      <c r="T12634" t="s">
        <v>29</v>
      </c>
      <c r="U12634" t="b">
        <v>0</v>
      </c>
    </row>
    <row r="12635" spans="1:21" x14ac:dyDescent="0.25">
      <c r="A12635">
        <v>12634</v>
      </c>
      <c r="B12635" t="s">
        <v>17354</v>
      </c>
      <c r="C12635">
        <v>202441</v>
      </c>
      <c r="D12635" t="s">
        <v>20</v>
      </c>
      <c r="E12635">
        <v>33</v>
      </c>
      <c r="F12635" t="str">
        <f t="shared" si="197"/>
        <v>Adult</v>
      </c>
      <c r="G12635" s="1">
        <v>44839</v>
      </c>
      <c r="H12635" t="s">
        <v>36463</v>
      </c>
      <c r="I12635" t="s">
        <v>21</v>
      </c>
      <c r="J12635" t="s">
        <v>22</v>
      </c>
      <c r="K12635" t="s">
        <v>1259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80</v>
      </c>
      <c r="R12635" t="s">
        <v>576</v>
      </c>
      <c r="S12635">
        <v>737102</v>
      </c>
      <c r="T12635" t="s">
        <v>29</v>
      </c>
      <c r="U12635" t="b">
        <v>0</v>
      </c>
    </row>
    <row r="12636" spans="1:21" x14ac:dyDescent="0.25">
      <c r="A12636">
        <v>12635</v>
      </c>
      <c r="B12636" t="s">
        <v>17355</v>
      </c>
      <c r="C12636">
        <v>6823420</v>
      </c>
      <c r="D12636" t="s">
        <v>20</v>
      </c>
      <c r="E12636">
        <v>29</v>
      </c>
      <c r="F12636" t="str">
        <f t="shared" si="197"/>
        <v>Teenager</v>
      </c>
      <c r="G12636" s="1">
        <v>44839</v>
      </c>
      <c r="H12636" t="s">
        <v>36463</v>
      </c>
      <c r="I12636" t="s">
        <v>288</v>
      </c>
      <c r="J12636" t="s">
        <v>43</v>
      </c>
      <c r="K12636" t="s">
        <v>8942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6</v>
      </c>
      <c r="R12636" t="s">
        <v>72</v>
      </c>
      <c r="S12636">
        <v>515001</v>
      </c>
      <c r="T12636" t="s">
        <v>29</v>
      </c>
      <c r="U12636" t="b">
        <v>0</v>
      </c>
    </row>
    <row r="12637" spans="1:21" x14ac:dyDescent="0.25">
      <c r="A12637">
        <v>12636</v>
      </c>
      <c r="B12637" t="s">
        <v>17357</v>
      </c>
      <c r="C12637">
        <v>6856259</v>
      </c>
      <c r="D12637" t="s">
        <v>51</v>
      </c>
      <c r="E12637">
        <v>71</v>
      </c>
      <c r="F12637" t="str">
        <f t="shared" si="197"/>
        <v>Senior</v>
      </c>
      <c r="G12637" s="1">
        <v>44839</v>
      </c>
      <c r="H12637" t="s">
        <v>36463</v>
      </c>
      <c r="I12637" t="s">
        <v>21</v>
      </c>
      <c r="J12637" t="s">
        <v>43</v>
      </c>
      <c r="K12637" t="s">
        <v>2912</v>
      </c>
      <c r="L12637" t="s">
        <v>33</v>
      </c>
      <c r="M12637" t="s">
        <v>68</v>
      </c>
      <c r="N12637">
        <v>1</v>
      </c>
      <c r="O12637" t="s">
        <v>26</v>
      </c>
      <c r="P12637">
        <v>599</v>
      </c>
      <c r="Q12637" t="s">
        <v>87</v>
      </c>
      <c r="R12637" t="s">
        <v>88</v>
      </c>
      <c r="S12637">
        <v>500086</v>
      </c>
      <c r="T12637" t="s">
        <v>29</v>
      </c>
      <c r="U12637" t="b">
        <v>0</v>
      </c>
    </row>
    <row r="12638" spans="1:21" x14ac:dyDescent="0.25">
      <c r="A12638">
        <v>12637</v>
      </c>
      <c r="B12638" t="s">
        <v>17358</v>
      </c>
      <c r="C12638">
        <v>7549923</v>
      </c>
      <c r="D12638" t="s">
        <v>51</v>
      </c>
      <c r="E12638">
        <v>30</v>
      </c>
      <c r="F12638" t="str">
        <f t="shared" si="197"/>
        <v>Adult</v>
      </c>
      <c r="G12638" s="1">
        <v>44839</v>
      </c>
      <c r="H12638" t="s">
        <v>36463</v>
      </c>
      <c r="I12638" t="s">
        <v>21</v>
      </c>
      <c r="J12638" t="s">
        <v>43</v>
      </c>
      <c r="K12638" t="s">
        <v>3891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9</v>
      </c>
      <c r="R12638" t="s">
        <v>113</v>
      </c>
      <c r="S12638">
        <v>245101</v>
      </c>
      <c r="T12638" t="s">
        <v>29</v>
      </c>
      <c r="U12638" t="b">
        <v>0</v>
      </c>
    </row>
    <row r="12639" spans="1:21" x14ac:dyDescent="0.25">
      <c r="A12639">
        <v>12638</v>
      </c>
      <c r="B12639" t="s">
        <v>17359</v>
      </c>
      <c r="C12639">
        <v>8133753</v>
      </c>
      <c r="D12639" t="s">
        <v>20</v>
      </c>
      <c r="E12639">
        <v>34</v>
      </c>
      <c r="F12639" t="str">
        <f t="shared" si="197"/>
        <v>Adult</v>
      </c>
      <c r="G12639" s="1">
        <v>44839</v>
      </c>
      <c r="H12639" t="s">
        <v>36463</v>
      </c>
      <c r="I12639" t="s">
        <v>21</v>
      </c>
      <c r="J12639" t="s">
        <v>43</v>
      </c>
      <c r="K12639" t="s">
        <v>17360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3</v>
      </c>
      <c r="R12639" t="s">
        <v>249</v>
      </c>
      <c r="S12639">
        <v>824101</v>
      </c>
      <c r="T12639" t="s">
        <v>29</v>
      </c>
      <c r="U12639" t="b">
        <v>0</v>
      </c>
    </row>
    <row r="12640" spans="1:21" x14ac:dyDescent="0.25">
      <c r="A12640">
        <v>12639</v>
      </c>
      <c r="B12640" t="s">
        <v>17361</v>
      </c>
      <c r="C12640">
        <v>4501335</v>
      </c>
      <c r="D12640" t="s">
        <v>20</v>
      </c>
      <c r="E12640">
        <v>24</v>
      </c>
      <c r="F12640" t="str">
        <f t="shared" si="197"/>
        <v>Teenager</v>
      </c>
      <c r="G12640" s="1">
        <v>44839</v>
      </c>
      <c r="H12640" t="s">
        <v>36463</v>
      </c>
      <c r="I12640" t="s">
        <v>21</v>
      </c>
      <c r="J12640" t="s">
        <v>52</v>
      </c>
      <c r="K12640" t="s">
        <v>17362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3</v>
      </c>
      <c r="R12640" t="s">
        <v>88</v>
      </c>
      <c r="S12640">
        <v>502210</v>
      </c>
      <c r="T12640" t="s">
        <v>29</v>
      </c>
      <c r="U12640" t="b">
        <v>0</v>
      </c>
    </row>
    <row r="12641" spans="1:21" x14ac:dyDescent="0.25">
      <c r="A12641">
        <v>12640</v>
      </c>
      <c r="B12641" t="s">
        <v>17364</v>
      </c>
      <c r="C12641">
        <v>2277973</v>
      </c>
      <c r="D12641" t="s">
        <v>20</v>
      </c>
      <c r="E12641">
        <v>29</v>
      </c>
      <c r="F12641" t="str">
        <f t="shared" si="197"/>
        <v>Teenager</v>
      </c>
      <c r="G12641" s="1">
        <v>44839</v>
      </c>
      <c r="H12641" t="s">
        <v>36463</v>
      </c>
      <c r="I12641" t="s">
        <v>21</v>
      </c>
      <c r="J12641" t="s">
        <v>22</v>
      </c>
      <c r="K12641" t="s">
        <v>17365</v>
      </c>
      <c r="L12641" t="s">
        <v>77</v>
      </c>
      <c r="M12641" t="s">
        <v>45</v>
      </c>
      <c r="N12641">
        <v>1</v>
      </c>
      <c r="O12641" t="s">
        <v>26</v>
      </c>
      <c r="P12641">
        <v>413</v>
      </c>
      <c r="Q12641" t="s">
        <v>105</v>
      </c>
      <c r="R12641" t="s">
        <v>57</v>
      </c>
      <c r="S12641">
        <v>400104</v>
      </c>
      <c r="T12641" t="s">
        <v>29</v>
      </c>
      <c r="U12641" t="b">
        <v>0</v>
      </c>
    </row>
    <row r="12642" spans="1:21" x14ac:dyDescent="0.25">
      <c r="A12642">
        <v>12641</v>
      </c>
      <c r="B12642" t="s">
        <v>17366</v>
      </c>
      <c r="C12642">
        <v>1094709</v>
      </c>
      <c r="D12642" t="s">
        <v>20</v>
      </c>
      <c r="E12642">
        <v>71</v>
      </c>
      <c r="F12642" t="str">
        <f t="shared" si="197"/>
        <v>Senior</v>
      </c>
      <c r="G12642" s="1">
        <v>44839</v>
      </c>
      <c r="H12642" t="s">
        <v>36463</v>
      </c>
      <c r="I12642" t="s">
        <v>21</v>
      </c>
      <c r="J12642" t="s">
        <v>43</v>
      </c>
      <c r="K12642" t="s">
        <v>7360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9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25">
      <c r="A12643">
        <v>12642</v>
      </c>
      <c r="B12643" t="s">
        <v>17367</v>
      </c>
      <c r="C12643">
        <v>2913709</v>
      </c>
      <c r="D12643" t="s">
        <v>20</v>
      </c>
      <c r="E12643">
        <v>46</v>
      </c>
      <c r="F12643" t="str">
        <f t="shared" si="197"/>
        <v>Adult</v>
      </c>
      <c r="G12643" s="1">
        <v>44839</v>
      </c>
      <c r="H12643" t="s">
        <v>36463</v>
      </c>
      <c r="I12643" t="s">
        <v>21</v>
      </c>
      <c r="J12643" t="s">
        <v>22</v>
      </c>
      <c r="K12643" t="s">
        <v>3358</v>
      </c>
      <c r="L12643" t="s">
        <v>24</v>
      </c>
      <c r="M12643" t="s">
        <v>111</v>
      </c>
      <c r="N12643">
        <v>1</v>
      </c>
      <c r="O12643" t="s">
        <v>26</v>
      </c>
      <c r="P12643">
        <v>696</v>
      </c>
      <c r="Q12643" t="s">
        <v>259</v>
      </c>
      <c r="R12643" t="s">
        <v>57</v>
      </c>
      <c r="S12643">
        <v>410208</v>
      </c>
      <c r="T12643" t="s">
        <v>29</v>
      </c>
      <c r="U12643" t="b">
        <v>0</v>
      </c>
    </row>
    <row r="12644" spans="1:21" x14ac:dyDescent="0.25">
      <c r="A12644">
        <v>12643</v>
      </c>
      <c r="B12644" t="s">
        <v>17368</v>
      </c>
      <c r="C12644">
        <v>1412568</v>
      </c>
      <c r="D12644" t="s">
        <v>20</v>
      </c>
      <c r="E12644">
        <v>24</v>
      </c>
      <c r="F12644" t="str">
        <f t="shared" si="197"/>
        <v>Teenager</v>
      </c>
      <c r="G12644" s="1">
        <v>44839</v>
      </c>
      <c r="H12644" t="s">
        <v>36463</v>
      </c>
      <c r="I12644" t="s">
        <v>288</v>
      </c>
      <c r="J12644" t="s">
        <v>43</v>
      </c>
      <c r="K12644" t="s">
        <v>17087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61</v>
      </c>
      <c r="R12644" t="s">
        <v>62</v>
      </c>
      <c r="S12644">
        <v>560084</v>
      </c>
      <c r="T12644" t="s">
        <v>29</v>
      </c>
      <c r="U12644" t="b">
        <v>0</v>
      </c>
    </row>
    <row r="12645" spans="1:21" x14ac:dyDescent="0.25">
      <c r="A12645">
        <v>12644</v>
      </c>
      <c r="B12645" t="s">
        <v>17369</v>
      </c>
      <c r="C12645">
        <v>3405844</v>
      </c>
      <c r="D12645" t="s">
        <v>51</v>
      </c>
      <c r="E12645">
        <v>40</v>
      </c>
      <c r="F12645" t="str">
        <f t="shared" si="197"/>
        <v>Adult</v>
      </c>
      <c r="G12645" s="1">
        <v>44839</v>
      </c>
      <c r="H12645" t="s">
        <v>36463</v>
      </c>
      <c r="I12645" t="s">
        <v>21</v>
      </c>
      <c r="J12645" t="s">
        <v>64</v>
      </c>
      <c r="K12645" t="s">
        <v>1474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9</v>
      </c>
      <c r="R12645" t="s">
        <v>113</v>
      </c>
      <c r="S12645">
        <v>201012</v>
      </c>
      <c r="T12645" t="s">
        <v>29</v>
      </c>
      <c r="U12645" t="b">
        <v>0</v>
      </c>
    </row>
    <row r="12646" spans="1:21" x14ac:dyDescent="0.25">
      <c r="A12646">
        <v>12645</v>
      </c>
      <c r="B12646" t="s">
        <v>17370</v>
      </c>
      <c r="C12646">
        <v>2107212</v>
      </c>
      <c r="D12646" t="s">
        <v>20</v>
      </c>
      <c r="E12646">
        <v>27</v>
      </c>
      <c r="F12646" t="str">
        <f t="shared" si="197"/>
        <v>Teenager</v>
      </c>
      <c r="G12646" s="1">
        <v>44839</v>
      </c>
      <c r="H12646" t="s">
        <v>36463</v>
      </c>
      <c r="I12646" t="s">
        <v>21</v>
      </c>
      <c r="J12646" t="s">
        <v>43</v>
      </c>
      <c r="K12646" t="s">
        <v>398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71</v>
      </c>
      <c r="R12646" t="s">
        <v>57</v>
      </c>
      <c r="S12646">
        <v>415206</v>
      </c>
      <c r="T12646" t="s">
        <v>29</v>
      </c>
      <c r="U12646" t="b">
        <v>0</v>
      </c>
    </row>
    <row r="12647" spans="1:21" x14ac:dyDescent="0.25">
      <c r="A12647">
        <v>12646</v>
      </c>
      <c r="B12647" t="s">
        <v>17372</v>
      </c>
      <c r="C12647">
        <v>3205262</v>
      </c>
      <c r="D12647" t="s">
        <v>20</v>
      </c>
      <c r="E12647">
        <v>72</v>
      </c>
      <c r="F12647" t="str">
        <f t="shared" si="197"/>
        <v>Senior</v>
      </c>
      <c r="G12647" s="1">
        <v>44839</v>
      </c>
      <c r="H12647" t="s">
        <v>36463</v>
      </c>
      <c r="I12647" t="s">
        <v>21</v>
      </c>
      <c r="J12647" t="s">
        <v>43</v>
      </c>
      <c r="K12647" t="s">
        <v>5323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7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25">
      <c r="A12648">
        <v>12647</v>
      </c>
      <c r="B12648" t="s">
        <v>17373</v>
      </c>
      <c r="C12648">
        <v>9482898</v>
      </c>
      <c r="D12648" t="s">
        <v>51</v>
      </c>
      <c r="E12648">
        <v>48</v>
      </c>
      <c r="F12648" t="str">
        <f t="shared" si="197"/>
        <v>Adult</v>
      </c>
      <c r="G12648" s="1">
        <v>44839</v>
      </c>
      <c r="H12648" t="s">
        <v>36463</v>
      </c>
      <c r="I12648" t="s">
        <v>21</v>
      </c>
      <c r="J12648" t="s">
        <v>31</v>
      </c>
      <c r="K12648" t="s">
        <v>17129</v>
      </c>
      <c r="L12648" t="s">
        <v>54</v>
      </c>
      <c r="M12648" t="s">
        <v>111</v>
      </c>
      <c r="N12648">
        <v>1</v>
      </c>
      <c r="O12648" t="s">
        <v>26</v>
      </c>
      <c r="P12648">
        <v>832</v>
      </c>
      <c r="Q12648" t="s">
        <v>146</v>
      </c>
      <c r="R12648" t="s">
        <v>147</v>
      </c>
      <c r="S12648">
        <v>380058</v>
      </c>
      <c r="T12648" t="s">
        <v>29</v>
      </c>
      <c r="U12648" t="b">
        <v>0</v>
      </c>
    </row>
    <row r="12649" spans="1:21" x14ac:dyDescent="0.25">
      <c r="A12649">
        <v>12648</v>
      </c>
      <c r="B12649" t="s">
        <v>17374</v>
      </c>
      <c r="C12649">
        <v>3131654</v>
      </c>
      <c r="D12649" t="s">
        <v>20</v>
      </c>
      <c r="E12649">
        <v>38</v>
      </c>
      <c r="F12649" t="str">
        <f t="shared" si="197"/>
        <v>Adult</v>
      </c>
      <c r="G12649" s="1">
        <v>44839</v>
      </c>
      <c r="H12649" t="s">
        <v>36463</v>
      </c>
      <c r="I12649" t="s">
        <v>21</v>
      </c>
      <c r="J12649" t="s">
        <v>59</v>
      </c>
      <c r="K12649" t="s">
        <v>6403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25">
      <c r="A12650">
        <v>12649</v>
      </c>
      <c r="B12650" t="s">
        <v>17375</v>
      </c>
      <c r="C12650">
        <v>9329472</v>
      </c>
      <c r="D12650" t="s">
        <v>51</v>
      </c>
      <c r="E12650">
        <v>58</v>
      </c>
      <c r="F12650" t="str">
        <f t="shared" si="197"/>
        <v>Senior</v>
      </c>
      <c r="G12650" s="1">
        <v>44839</v>
      </c>
      <c r="H12650" t="s">
        <v>36463</v>
      </c>
      <c r="I12650" t="s">
        <v>21</v>
      </c>
      <c r="J12650" t="s">
        <v>22</v>
      </c>
      <c r="K12650" t="s">
        <v>2095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8</v>
      </c>
      <c r="R12650" t="s">
        <v>88</v>
      </c>
      <c r="S12650">
        <v>505451</v>
      </c>
      <c r="T12650" t="s">
        <v>29</v>
      </c>
      <c r="U12650" t="b">
        <v>0</v>
      </c>
    </row>
    <row r="12651" spans="1:21" x14ac:dyDescent="0.25">
      <c r="A12651">
        <v>12650</v>
      </c>
      <c r="B12651" t="s">
        <v>17376</v>
      </c>
      <c r="C12651">
        <v>3515788</v>
      </c>
      <c r="D12651" t="s">
        <v>20</v>
      </c>
      <c r="E12651">
        <v>65</v>
      </c>
      <c r="F12651" t="str">
        <f t="shared" si="197"/>
        <v>Senior</v>
      </c>
      <c r="G12651" s="1">
        <v>44839</v>
      </c>
      <c r="H12651" t="s">
        <v>36463</v>
      </c>
      <c r="I12651" t="s">
        <v>21</v>
      </c>
      <c r="J12651" t="s">
        <v>22</v>
      </c>
      <c r="K12651" t="s">
        <v>954</v>
      </c>
      <c r="L12651" t="s">
        <v>77</v>
      </c>
      <c r="M12651" t="s">
        <v>34</v>
      </c>
      <c r="N12651">
        <v>1</v>
      </c>
      <c r="O12651" t="s">
        <v>26</v>
      </c>
      <c r="P12651">
        <v>387</v>
      </c>
      <c r="Q12651" t="s">
        <v>8307</v>
      </c>
      <c r="R12651" t="s">
        <v>75</v>
      </c>
      <c r="S12651">
        <v>695583</v>
      </c>
      <c r="T12651" t="s">
        <v>29</v>
      </c>
      <c r="U12651" t="b">
        <v>0</v>
      </c>
    </row>
    <row r="12652" spans="1:21" x14ac:dyDescent="0.25">
      <c r="A12652">
        <v>12651</v>
      </c>
      <c r="B12652" t="s">
        <v>17377</v>
      </c>
      <c r="C12652">
        <v>1775662</v>
      </c>
      <c r="D12652" t="s">
        <v>51</v>
      </c>
      <c r="E12652">
        <v>42</v>
      </c>
      <c r="F12652" t="str">
        <f t="shared" si="197"/>
        <v>Adult</v>
      </c>
      <c r="G12652" s="1">
        <v>44839</v>
      </c>
      <c r="H12652" t="s">
        <v>36463</v>
      </c>
      <c r="I12652" t="s">
        <v>21</v>
      </c>
      <c r="J12652" t="s">
        <v>43</v>
      </c>
      <c r="K12652" t="s">
        <v>836</v>
      </c>
      <c r="L12652" t="s">
        <v>33</v>
      </c>
      <c r="M12652" t="s">
        <v>68</v>
      </c>
      <c r="N12652">
        <v>1</v>
      </c>
      <c r="O12652" t="s">
        <v>26</v>
      </c>
      <c r="P12652">
        <v>921</v>
      </c>
      <c r="Q12652" t="s">
        <v>10661</v>
      </c>
      <c r="R12652" t="s">
        <v>57</v>
      </c>
      <c r="S12652">
        <v>444505</v>
      </c>
      <c r="T12652" t="s">
        <v>29</v>
      </c>
      <c r="U12652" t="b">
        <v>0</v>
      </c>
    </row>
    <row r="12653" spans="1:21" x14ac:dyDescent="0.25">
      <c r="A12653">
        <v>12652</v>
      </c>
      <c r="B12653" t="s">
        <v>17378</v>
      </c>
      <c r="C12653">
        <v>4633236</v>
      </c>
      <c r="D12653" t="s">
        <v>20</v>
      </c>
      <c r="E12653">
        <v>75</v>
      </c>
      <c r="F12653" t="str">
        <f t="shared" si="197"/>
        <v>Senior</v>
      </c>
      <c r="G12653" s="1">
        <v>44839</v>
      </c>
      <c r="H12653" t="s">
        <v>36463</v>
      </c>
      <c r="I12653" t="s">
        <v>21</v>
      </c>
      <c r="J12653" t="s">
        <v>52</v>
      </c>
      <c r="K12653" t="s">
        <v>14903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2</v>
      </c>
      <c r="R12653" t="s">
        <v>93</v>
      </c>
      <c r="S12653">
        <v>110063</v>
      </c>
      <c r="T12653" t="s">
        <v>29</v>
      </c>
      <c r="U12653" t="b">
        <v>0</v>
      </c>
    </row>
    <row r="12654" spans="1:21" x14ac:dyDescent="0.25">
      <c r="A12654">
        <v>12653</v>
      </c>
      <c r="B12654" t="s">
        <v>17379</v>
      </c>
      <c r="C12654">
        <v>3607626</v>
      </c>
      <c r="D12654" t="s">
        <v>20</v>
      </c>
      <c r="E12654">
        <v>35</v>
      </c>
      <c r="F12654" t="str">
        <f t="shared" si="197"/>
        <v>Adult</v>
      </c>
      <c r="G12654" s="1">
        <v>44839</v>
      </c>
      <c r="H12654" t="s">
        <v>36463</v>
      </c>
      <c r="I12654" t="s">
        <v>21</v>
      </c>
      <c r="J12654" t="s">
        <v>43</v>
      </c>
      <c r="K12654" t="s">
        <v>6766</v>
      </c>
      <c r="L12654" t="s">
        <v>24</v>
      </c>
      <c r="M12654" t="s">
        <v>68</v>
      </c>
      <c r="N12654">
        <v>1</v>
      </c>
      <c r="O12654" t="s">
        <v>26</v>
      </c>
      <c r="P12654">
        <v>399</v>
      </c>
      <c r="Q12654" t="s">
        <v>1342</v>
      </c>
      <c r="R12654" t="s">
        <v>82</v>
      </c>
      <c r="S12654">
        <v>782002</v>
      </c>
      <c r="T12654" t="s">
        <v>29</v>
      </c>
      <c r="U12654" t="b">
        <v>0</v>
      </c>
    </row>
    <row r="12655" spans="1:21" x14ac:dyDescent="0.25">
      <c r="A12655">
        <v>12654</v>
      </c>
      <c r="B12655" t="s">
        <v>17380</v>
      </c>
      <c r="C12655">
        <v>9219146</v>
      </c>
      <c r="D12655" t="s">
        <v>51</v>
      </c>
      <c r="E12655">
        <v>18</v>
      </c>
      <c r="F12655" t="str">
        <f t="shared" si="197"/>
        <v>Teenager</v>
      </c>
      <c r="G12655" s="1">
        <v>44839</v>
      </c>
      <c r="H12655" t="s">
        <v>36463</v>
      </c>
      <c r="I12655" t="s">
        <v>21</v>
      </c>
      <c r="J12655" t="s">
        <v>64</v>
      </c>
      <c r="K12655" t="s">
        <v>3589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61</v>
      </c>
      <c r="R12655" t="s">
        <v>62</v>
      </c>
      <c r="S12655">
        <v>560099</v>
      </c>
      <c r="T12655" t="s">
        <v>29</v>
      </c>
      <c r="U12655" t="b">
        <v>0</v>
      </c>
    </row>
    <row r="12656" spans="1:21" x14ac:dyDescent="0.25">
      <c r="A12656">
        <v>12655</v>
      </c>
      <c r="B12656" t="s">
        <v>17381</v>
      </c>
      <c r="C12656">
        <v>9006143</v>
      </c>
      <c r="D12656" t="s">
        <v>51</v>
      </c>
      <c r="E12656">
        <v>34</v>
      </c>
      <c r="F12656" t="str">
        <f t="shared" si="197"/>
        <v>Adult</v>
      </c>
      <c r="G12656" s="1">
        <v>44839</v>
      </c>
      <c r="H12656" t="s">
        <v>36463</v>
      </c>
      <c r="I12656" t="s">
        <v>21</v>
      </c>
      <c r="J12656" t="s">
        <v>43</v>
      </c>
      <c r="K12656" t="s">
        <v>17382</v>
      </c>
      <c r="L12656" t="s">
        <v>33</v>
      </c>
      <c r="M12656" t="s">
        <v>852</v>
      </c>
      <c r="N12656">
        <v>1</v>
      </c>
      <c r="O12656" t="s">
        <v>26</v>
      </c>
      <c r="P12656">
        <v>871</v>
      </c>
      <c r="Q12656" t="s">
        <v>796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25">
      <c r="A12657">
        <v>12656</v>
      </c>
      <c r="B12657" t="s">
        <v>17383</v>
      </c>
      <c r="C12657">
        <v>7872846</v>
      </c>
      <c r="D12657" t="s">
        <v>51</v>
      </c>
      <c r="E12657">
        <v>38</v>
      </c>
      <c r="F12657" t="str">
        <f t="shared" si="197"/>
        <v>Adult</v>
      </c>
      <c r="G12657" s="1">
        <v>44839</v>
      </c>
      <c r="H12657" t="s">
        <v>36463</v>
      </c>
      <c r="I12657" t="s">
        <v>21</v>
      </c>
      <c r="J12657" t="s">
        <v>31</v>
      </c>
      <c r="K12657" t="s">
        <v>14780</v>
      </c>
      <c r="L12657" t="s">
        <v>33</v>
      </c>
      <c r="M12657" t="s">
        <v>68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25">
      <c r="A12658">
        <v>12657</v>
      </c>
      <c r="B12658" t="s">
        <v>17384</v>
      </c>
      <c r="C12658">
        <v>3586494</v>
      </c>
      <c r="D12658" t="s">
        <v>51</v>
      </c>
      <c r="E12658">
        <v>21</v>
      </c>
      <c r="F12658" t="str">
        <f t="shared" si="197"/>
        <v>Teenager</v>
      </c>
      <c r="G12658" s="1">
        <v>44839</v>
      </c>
      <c r="H12658" t="s">
        <v>36463</v>
      </c>
      <c r="I12658" t="s">
        <v>21</v>
      </c>
      <c r="J12658" t="s">
        <v>43</v>
      </c>
      <c r="K12658" t="s">
        <v>6312</v>
      </c>
      <c r="L12658" t="s">
        <v>511</v>
      </c>
      <c r="M12658" t="s">
        <v>34</v>
      </c>
      <c r="N12658">
        <v>1</v>
      </c>
      <c r="O12658" t="s">
        <v>26</v>
      </c>
      <c r="P12658">
        <v>885</v>
      </c>
      <c r="Q12658" t="s">
        <v>12815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25">
      <c r="A12659">
        <v>12658</v>
      </c>
      <c r="B12659" t="s">
        <v>17385</v>
      </c>
      <c r="C12659">
        <v>6312802</v>
      </c>
      <c r="D12659" t="s">
        <v>20</v>
      </c>
      <c r="E12659">
        <v>53</v>
      </c>
      <c r="F12659" t="str">
        <f t="shared" si="197"/>
        <v>Senior</v>
      </c>
      <c r="G12659" s="1">
        <v>44839</v>
      </c>
      <c r="H12659" t="s">
        <v>36463</v>
      </c>
      <c r="I12659" t="s">
        <v>21</v>
      </c>
      <c r="J12659" t="s">
        <v>52</v>
      </c>
      <c r="K12659" t="s">
        <v>17386</v>
      </c>
      <c r="L12659" t="s">
        <v>24</v>
      </c>
      <c r="M12659" t="s">
        <v>68</v>
      </c>
      <c r="N12659">
        <v>1</v>
      </c>
      <c r="O12659" t="s">
        <v>26</v>
      </c>
      <c r="P12659">
        <v>487</v>
      </c>
      <c r="Q12659" t="s">
        <v>71</v>
      </c>
      <c r="R12659" t="s">
        <v>72</v>
      </c>
      <c r="S12659">
        <v>520013</v>
      </c>
      <c r="T12659" t="s">
        <v>29</v>
      </c>
      <c r="U12659" t="b">
        <v>0</v>
      </c>
    </row>
    <row r="12660" spans="1:21" x14ac:dyDescent="0.25">
      <c r="A12660">
        <v>12659</v>
      </c>
      <c r="B12660" t="s">
        <v>17387</v>
      </c>
      <c r="C12660">
        <v>1425538</v>
      </c>
      <c r="D12660" t="s">
        <v>20</v>
      </c>
      <c r="E12660">
        <v>47</v>
      </c>
      <c r="F12660" t="str">
        <f t="shared" si="197"/>
        <v>Adult</v>
      </c>
      <c r="G12660" s="1">
        <v>44839</v>
      </c>
      <c r="H12660" t="s">
        <v>36463</v>
      </c>
      <c r="I12660" t="s">
        <v>21</v>
      </c>
      <c r="J12660" t="s">
        <v>43</v>
      </c>
      <c r="K12660" t="s">
        <v>2400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7</v>
      </c>
      <c r="R12660" t="s">
        <v>240</v>
      </c>
      <c r="S12660">
        <v>834002</v>
      </c>
      <c r="T12660" t="s">
        <v>29</v>
      </c>
      <c r="U12660" t="b">
        <v>0</v>
      </c>
    </row>
    <row r="12661" spans="1:21" x14ac:dyDescent="0.25">
      <c r="A12661">
        <v>12660</v>
      </c>
      <c r="B12661" t="s">
        <v>17388</v>
      </c>
      <c r="C12661">
        <v>7240119</v>
      </c>
      <c r="D12661" t="s">
        <v>20</v>
      </c>
      <c r="E12661">
        <v>41</v>
      </c>
      <c r="F12661" t="str">
        <f t="shared" si="197"/>
        <v>Adult</v>
      </c>
      <c r="G12661" s="1">
        <v>44839</v>
      </c>
      <c r="H12661" t="s">
        <v>36463</v>
      </c>
      <c r="I12661" t="s">
        <v>288</v>
      </c>
      <c r="J12661" t="s">
        <v>31</v>
      </c>
      <c r="K12661" t="s">
        <v>17389</v>
      </c>
      <c r="L12661" t="s">
        <v>24</v>
      </c>
      <c r="M12661" t="s">
        <v>100</v>
      </c>
      <c r="N12661">
        <v>1</v>
      </c>
      <c r="O12661" t="s">
        <v>26</v>
      </c>
      <c r="P12661">
        <v>671</v>
      </c>
      <c r="Q12661" t="s">
        <v>87</v>
      </c>
      <c r="R12661" t="s">
        <v>88</v>
      </c>
      <c r="S12661">
        <v>500053</v>
      </c>
      <c r="T12661" t="s">
        <v>29</v>
      </c>
      <c r="U12661" t="b">
        <v>0</v>
      </c>
    </row>
    <row r="12662" spans="1:21" x14ac:dyDescent="0.25">
      <c r="A12662">
        <v>12661</v>
      </c>
      <c r="B12662" t="s">
        <v>17388</v>
      </c>
      <c r="C12662">
        <v>7240119</v>
      </c>
      <c r="D12662" t="s">
        <v>20</v>
      </c>
      <c r="E12662">
        <v>71</v>
      </c>
      <c r="F12662" t="str">
        <f t="shared" si="197"/>
        <v>Senior</v>
      </c>
      <c r="G12662" s="1">
        <v>44839</v>
      </c>
      <c r="H12662" t="s">
        <v>36463</v>
      </c>
      <c r="I12662" t="s">
        <v>288</v>
      </c>
      <c r="J12662" t="s">
        <v>52</v>
      </c>
      <c r="K12662" t="s">
        <v>12601</v>
      </c>
      <c r="L12662" t="s">
        <v>24</v>
      </c>
      <c r="M12662" t="s">
        <v>111</v>
      </c>
      <c r="N12662">
        <v>1</v>
      </c>
      <c r="O12662" t="s">
        <v>26</v>
      </c>
      <c r="P12662">
        <v>399</v>
      </c>
      <c r="Q12662" t="s">
        <v>157</v>
      </c>
      <c r="R12662" t="s">
        <v>147</v>
      </c>
      <c r="S12662">
        <v>390012</v>
      </c>
      <c r="T12662" t="s">
        <v>29</v>
      </c>
      <c r="U12662" t="b">
        <v>0</v>
      </c>
    </row>
    <row r="12663" spans="1:21" x14ac:dyDescent="0.25">
      <c r="A12663">
        <v>12662</v>
      </c>
      <c r="B12663" t="s">
        <v>17390</v>
      </c>
      <c r="C12663">
        <v>84646</v>
      </c>
      <c r="D12663" t="s">
        <v>51</v>
      </c>
      <c r="E12663">
        <v>25</v>
      </c>
      <c r="F12663" t="str">
        <f t="shared" si="197"/>
        <v>Teenager</v>
      </c>
      <c r="G12663" s="1">
        <v>44839</v>
      </c>
      <c r="H12663" t="s">
        <v>36463</v>
      </c>
      <c r="I12663" t="s">
        <v>21</v>
      </c>
      <c r="J12663" t="s">
        <v>52</v>
      </c>
      <c r="K12663" t="s">
        <v>752</v>
      </c>
      <c r="L12663" t="s">
        <v>54</v>
      </c>
      <c r="M12663" t="s">
        <v>68</v>
      </c>
      <c r="N12663">
        <v>1</v>
      </c>
      <c r="O12663" t="s">
        <v>26</v>
      </c>
      <c r="P12663">
        <v>735</v>
      </c>
      <c r="Q12663" t="s">
        <v>61</v>
      </c>
      <c r="R12663" t="s">
        <v>62</v>
      </c>
      <c r="S12663">
        <v>560043</v>
      </c>
      <c r="T12663" t="s">
        <v>29</v>
      </c>
      <c r="U12663" t="b">
        <v>0</v>
      </c>
    </row>
    <row r="12664" spans="1:21" x14ac:dyDescent="0.25">
      <c r="A12664">
        <v>12663</v>
      </c>
      <c r="B12664" t="s">
        <v>17391</v>
      </c>
      <c r="C12664">
        <v>4678848</v>
      </c>
      <c r="D12664" t="s">
        <v>20</v>
      </c>
      <c r="E12664">
        <v>21</v>
      </c>
      <c r="F12664" t="str">
        <f t="shared" si="197"/>
        <v>Teenager</v>
      </c>
      <c r="G12664" s="1">
        <v>44839</v>
      </c>
      <c r="H12664" t="s">
        <v>36463</v>
      </c>
      <c r="I12664" t="s">
        <v>21</v>
      </c>
      <c r="J12664" t="s">
        <v>52</v>
      </c>
      <c r="K12664" t="s">
        <v>13890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5</v>
      </c>
      <c r="R12664" t="s">
        <v>334</v>
      </c>
      <c r="S12664">
        <v>609604</v>
      </c>
      <c r="T12664" t="s">
        <v>29</v>
      </c>
      <c r="U12664" t="b">
        <v>0</v>
      </c>
    </row>
    <row r="12665" spans="1:21" x14ac:dyDescent="0.25">
      <c r="A12665">
        <v>12664</v>
      </c>
      <c r="B12665" t="s">
        <v>17392</v>
      </c>
      <c r="C12665">
        <v>4971466</v>
      </c>
      <c r="D12665" t="s">
        <v>20</v>
      </c>
      <c r="E12665">
        <v>77</v>
      </c>
      <c r="F12665" t="str">
        <f t="shared" si="197"/>
        <v>Senior</v>
      </c>
      <c r="G12665" s="1">
        <v>44839</v>
      </c>
      <c r="H12665" t="s">
        <v>36463</v>
      </c>
      <c r="I12665" t="s">
        <v>21</v>
      </c>
      <c r="J12665" t="s">
        <v>52</v>
      </c>
      <c r="K12665" t="s">
        <v>5385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61</v>
      </c>
      <c r="R12665" t="s">
        <v>62</v>
      </c>
      <c r="S12665">
        <v>560100</v>
      </c>
      <c r="T12665" t="s">
        <v>29</v>
      </c>
      <c r="U12665" t="b">
        <v>0</v>
      </c>
    </row>
    <row r="12666" spans="1:21" x14ac:dyDescent="0.25">
      <c r="A12666">
        <v>12665</v>
      </c>
      <c r="B12666" t="s">
        <v>17393</v>
      </c>
      <c r="C12666">
        <v>4716957</v>
      </c>
      <c r="D12666" t="s">
        <v>51</v>
      </c>
      <c r="E12666">
        <v>46</v>
      </c>
      <c r="F12666" t="str">
        <f t="shared" si="197"/>
        <v>Adult</v>
      </c>
      <c r="G12666" s="1">
        <v>44839</v>
      </c>
      <c r="H12666" t="s">
        <v>36463</v>
      </c>
      <c r="I12666" t="s">
        <v>288</v>
      </c>
      <c r="J12666" t="s">
        <v>22</v>
      </c>
      <c r="K12666" t="s">
        <v>5243</v>
      </c>
      <c r="L12666" t="s">
        <v>2008</v>
      </c>
      <c r="M12666" t="s">
        <v>25</v>
      </c>
      <c r="N12666">
        <v>1</v>
      </c>
      <c r="O12666" t="s">
        <v>26</v>
      </c>
      <c r="P12666">
        <v>356</v>
      </c>
      <c r="Q12666" t="s">
        <v>2032</v>
      </c>
      <c r="R12666" t="s">
        <v>718</v>
      </c>
      <c r="S12666">
        <v>190005</v>
      </c>
      <c r="T12666" t="s">
        <v>29</v>
      </c>
      <c r="U12666" t="b">
        <v>0</v>
      </c>
    </row>
    <row r="12667" spans="1:21" x14ac:dyDescent="0.25">
      <c r="A12667">
        <v>12666</v>
      </c>
      <c r="B12667" t="s">
        <v>17394</v>
      </c>
      <c r="C12667">
        <v>9917803</v>
      </c>
      <c r="D12667" t="s">
        <v>51</v>
      </c>
      <c r="E12667">
        <v>29</v>
      </c>
      <c r="F12667" t="str">
        <f t="shared" si="197"/>
        <v>Teenager</v>
      </c>
      <c r="G12667" s="1">
        <v>44839</v>
      </c>
      <c r="H12667" t="s">
        <v>36463</v>
      </c>
      <c r="I12667" t="s">
        <v>21</v>
      </c>
      <c r="J12667" t="s">
        <v>22</v>
      </c>
      <c r="K12667" t="s">
        <v>13815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6</v>
      </c>
      <c r="R12667" t="s">
        <v>147</v>
      </c>
      <c r="S12667">
        <v>382481</v>
      </c>
      <c r="T12667" t="s">
        <v>29</v>
      </c>
      <c r="U12667" t="b">
        <v>0</v>
      </c>
    </row>
    <row r="12668" spans="1:21" x14ac:dyDescent="0.25">
      <c r="A12668">
        <v>12667</v>
      </c>
      <c r="B12668" t="s">
        <v>17395</v>
      </c>
      <c r="C12668">
        <v>1900714</v>
      </c>
      <c r="D12668" t="s">
        <v>20</v>
      </c>
      <c r="E12668">
        <v>34</v>
      </c>
      <c r="F12668" t="str">
        <f t="shared" si="197"/>
        <v>Adult</v>
      </c>
      <c r="G12668" s="1">
        <v>44839</v>
      </c>
      <c r="H12668" t="s">
        <v>36463</v>
      </c>
      <c r="I12668" t="s">
        <v>21</v>
      </c>
      <c r="J12668" t="s">
        <v>52</v>
      </c>
      <c r="K12668" t="s">
        <v>537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71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25">
      <c r="A12669">
        <v>12668</v>
      </c>
      <c r="B12669" t="s">
        <v>17396</v>
      </c>
      <c r="C12669">
        <v>5461755</v>
      </c>
      <c r="D12669" t="s">
        <v>20</v>
      </c>
      <c r="E12669">
        <v>45</v>
      </c>
      <c r="F12669" t="str">
        <f t="shared" si="197"/>
        <v>Adult</v>
      </c>
      <c r="G12669" s="1">
        <v>44839</v>
      </c>
      <c r="H12669" t="s">
        <v>36463</v>
      </c>
      <c r="I12669" t="s">
        <v>21</v>
      </c>
      <c r="J12669" t="s">
        <v>22</v>
      </c>
      <c r="K12669" t="s">
        <v>6503</v>
      </c>
      <c r="L12669" t="s">
        <v>24</v>
      </c>
      <c r="M12669" t="s">
        <v>111</v>
      </c>
      <c r="N12669">
        <v>1</v>
      </c>
      <c r="O12669" t="s">
        <v>26</v>
      </c>
      <c r="P12669">
        <v>316</v>
      </c>
      <c r="Q12669" t="s">
        <v>2140</v>
      </c>
      <c r="R12669" t="s">
        <v>62</v>
      </c>
      <c r="S12669">
        <v>572102</v>
      </c>
      <c r="T12669" t="s">
        <v>29</v>
      </c>
      <c r="U12669" t="b">
        <v>0</v>
      </c>
    </row>
    <row r="12670" spans="1:21" x14ac:dyDescent="0.25">
      <c r="A12670">
        <v>12669</v>
      </c>
      <c r="B12670" t="s">
        <v>17397</v>
      </c>
      <c r="C12670">
        <v>3849214</v>
      </c>
      <c r="D12670" t="s">
        <v>51</v>
      </c>
      <c r="E12670">
        <v>29</v>
      </c>
      <c r="F12670" t="str">
        <f t="shared" si="197"/>
        <v>Teenager</v>
      </c>
      <c r="G12670" s="1">
        <v>44839</v>
      </c>
      <c r="H12670" t="s">
        <v>36463</v>
      </c>
      <c r="I12670" t="s">
        <v>21</v>
      </c>
      <c r="J12670" t="s">
        <v>22</v>
      </c>
      <c r="K12670" t="s">
        <v>12687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6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25">
      <c r="A12671">
        <v>12670</v>
      </c>
      <c r="B12671" t="s">
        <v>17398</v>
      </c>
      <c r="C12671">
        <v>7932023</v>
      </c>
      <c r="D12671" t="s">
        <v>20</v>
      </c>
      <c r="E12671">
        <v>19</v>
      </c>
      <c r="F12671" t="str">
        <f t="shared" si="197"/>
        <v>Teenager</v>
      </c>
      <c r="G12671" s="1">
        <v>44839</v>
      </c>
      <c r="H12671" t="s">
        <v>36463</v>
      </c>
      <c r="I12671" t="s">
        <v>21</v>
      </c>
      <c r="J12671" t="s">
        <v>22</v>
      </c>
      <c r="K12671" t="s">
        <v>5731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2</v>
      </c>
      <c r="R12671" t="s">
        <v>93</v>
      </c>
      <c r="S12671">
        <v>110044</v>
      </c>
      <c r="T12671" t="s">
        <v>29</v>
      </c>
      <c r="U12671" t="b">
        <v>0</v>
      </c>
    </row>
    <row r="12672" spans="1:21" x14ac:dyDescent="0.25">
      <c r="A12672">
        <v>12671</v>
      </c>
      <c r="B12672" t="s">
        <v>17399</v>
      </c>
      <c r="C12672">
        <v>9984315</v>
      </c>
      <c r="D12672" t="s">
        <v>51</v>
      </c>
      <c r="E12672">
        <v>26</v>
      </c>
      <c r="F12672" t="str">
        <f t="shared" si="197"/>
        <v>Teenager</v>
      </c>
      <c r="G12672" s="1">
        <v>44839</v>
      </c>
      <c r="H12672" t="s">
        <v>36463</v>
      </c>
      <c r="I12672" t="s">
        <v>21</v>
      </c>
      <c r="J12672" t="s">
        <v>52</v>
      </c>
      <c r="K12672" t="s">
        <v>12657</v>
      </c>
      <c r="L12672" t="s">
        <v>33</v>
      </c>
      <c r="M12672" t="s">
        <v>100</v>
      </c>
      <c r="N12672">
        <v>1</v>
      </c>
      <c r="O12672" t="s">
        <v>26</v>
      </c>
      <c r="P12672">
        <v>969</v>
      </c>
      <c r="Q12672" t="s">
        <v>8865</v>
      </c>
      <c r="R12672" t="s">
        <v>313</v>
      </c>
      <c r="S12672">
        <v>176001</v>
      </c>
      <c r="T12672" t="s">
        <v>29</v>
      </c>
      <c r="U12672" t="b">
        <v>0</v>
      </c>
    </row>
    <row r="12673" spans="1:21" x14ac:dyDescent="0.25">
      <c r="A12673">
        <v>12672</v>
      </c>
      <c r="B12673" t="s">
        <v>17400</v>
      </c>
      <c r="C12673">
        <v>5781551</v>
      </c>
      <c r="D12673" t="s">
        <v>51</v>
      </c>
      <c r="E12673">
        <v>36</v>
      </c>
      <c r="F12673" t="str">
        <f t="shared" si="197"/>
        <v>Adult</v>
      </c>
      <c r="G12673" s="1">
        <v>44839</v>
      </c>
      <c r="H12673" t="s">
        <v>36463</v>
      </c>
      <c r="I12673" t="s">
        <v>21</v>
      </c>
      <c r="J12673" t="s">
        <v>52</v>
      </c>
      <c r="K12673" t="s">
        <v>3444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71</v>
      </c>
      <c r="R12673" t="s">
        <v>72</v>
      </c>
      <c r="S12673">
        <v>520008</v>
      </c>
      <c r="T12673" t="s">
        <v>29</v>
      </c>
      <c r="U12673" t="b">
        <v>0</v>
      </c>
    </row>
    <row r="12674" spans="1:21" x14ac:dyDescent="0.25">
      <c r="A12674">
        <v>12673</v>
      </c>
      <c r="B12674" t="s">
        <v>17401</v>
      </c>
      <c r="C12674">
        <v>5545973</v>
      </c>
      <c r="D12674" t="s">
        <v>20</v>
      </c>
      <c r="E12674">
        <v>39</v>
      </c>
      <c r="F12674" t="str">
        <f t="shared" ref="F12674:F12737" si="198">IF(E12674&gt;=50,"Senior",IF(E12674&gt;=30,"Adult","Teenager"))</f>
        <v>Adult</v>
      </c>
      <c r="G12674" s="1">
        <v>44839</v>
      </c>
      <c r="H12674" t="s">
        <v>36463</v>
      </c>
      <c r="I12674" t="s">
        <v>230</v>
      </c>
      <c r="J12674" t="s">
        <v>22</v>
      </c>
      <c r="K12674" t="s">
        <v>1411</v>
      </c>
      <c r="L12674" t="s">
        <v>33</v>
      </c>
      <c r="M12674" t="s">
        <v>100</v>
      </c>
      <c r="N12674">
        <v>1</v>
      </c>
      <c r="O12674" t="s">
        <v>26</v>
      </c>
      <c r="P12674">
        <v>589</v>
      </c>
      <c r="Q12674" t="s">
        <v>259</v>
      </c>
      <c r="R12674" t="s">
        <v>57</v>
      </c>
      <c r="S12674">
        <v>400614</v>
      </c>
      <c r="T12674" t="s">
        <v>29</v>
      </c>
      <c r="U12674" t="b">
        <v>0</v>
      </c>
    </row>
    <row r="12675" spans="1:21" x14ac:dyDescent="0.25">
      <c r="A12675">
        <v>12674</v>
      </c>
      <c r="B12675" t="s">
        <v>17402</v>
      </c>
      <c r="C12675">
        <v>4502869</v>
      </c>
      <c r="D12675" t="s">
        <v>20</v>
      </c>
      <c r="E12675">
        <v>23</v>
      </c>
      <c r="F12675" t="str">
        <f t="shared" si="198"/>
        <v>Teenager</v>
      </c>
      <c r="G12675" s="1">
        <v>44839</v>
      </c>
      <c r="H12675" t="s">
        <v>36463</v>
      </c>
      <c r="I12675" t="s">
        <v>21</v>
      </c>
      <c r="J12675" t="s">
        <v>31</v>
      </c>
      <c r="K12675" t="s">
        <v>17403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7</v>
      </c>
      <c r="R12675" t="s">
        <v>88</v>
      </c>
      <c r="S12675">
        <v>500028</v>
      </c>
      <c r="T12675" t="s">
        <v>29</v>
      </c>
      <c r="U12675" t="b">
        <v>0</v>
      </c>
    </row>
    <row r="12676" spans="1:21" x14ac:dyDescent="0.25">
      <c r="A12676">
        <v>12675</v>
      </c>
      <c r="B12676" t="s">
        <v>17404</v>
      </c>
      <c r="C12676">
        <v>883803</v>
      </c>
      <c r="D12676" t="s">
        <v>20</v>
      </c>
      <c r="E12676">
        <v>34</v>
      </c>
      <c r="F12676" t="str">
        <f t="shared" si="198"/>
        <v>Adult</v>
      </c>
      <c r="G12676" s="1">
        <v>44839</v>
      </c>
      <c r="H12676" t="s">
        <v>36463</v>
      </c>
      <c r="I12676" t="s">
        <v>21</v>
      </c>
      <c r="J12676" t="s">
        <v>43</v>
      </c>
      <c r="K12676" t="s">
        <v>15701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4</v>
      </c>
      <c r="R12676" t="s">
        <v>88</v>
      </c>
      <c r="S12676">
        <v>500015</v>
      </c>
      <c r="T12676" t="s">
        <v>29</v>
      </c>
      <c r="U12676" t="b">
        <v>0</v>
      </c>
    </row>
    <row r="12677" spans="1:21" x14ac:dyDescent="0.25">
      <c r="A12677">
        <v>12676</v>
      </c>
      <c r="B12677" t="s">
        <v>17405</v>
      </c>
      <c r="C12677">
        <v>6088770</v>
      </c>
      <c r="D12677" t="s">
        <v>20</v>
      </c>
      <c r="E12677">
        <v>25</v>
      </c>
      <c r="F12677" t="str">
        <f t="shared" si="198"/>
        <v>Teenager</v>
      </c>
      <c r="G12677" s="1">
        <v>44839</v>
      </c>
      <c r="H12677" t="s">
        <v>36463</v>
      </c>
      <c r="I12677" t="s">
        <v>21</v>
      </c>
      <c r="J12677" t="s">
        <v>43</v>
      </c>
      <c r="K12677" t="s">
        <v>16110</v>
      </c>
      <c r="L12677" t="s">
        <v>77</v>
      </c>
      <c r="M12677" t="s">
        <v>45</v>
      </c>
      <c r="N12677">
        <v>1</v>
      </c>
      <c r="O12677" t="s">
        <v>26</v>
      </c>
      <c r="P12677">
        <v>540</v>
      </c>
      <c r="Q12677" t="s">
        <v>2701</v>
      </c>
      <c r="R12677" t="s">
        <v>334</v>
      </c>
      <c r="S12677">
        <v>605004</v>
      </c>
      <c r="T12677" t="s">
        <v>29</v>
      </c>
      <c r="U12677" t="b">
        <v>0</v>
      </c>
    </row>
    <row r="12678" spans="1:21" x14ac:dyDescent="0.25">
      <c r="A12678">
        <v>12677</v>
      </c>
      <c r="B12678" t="s">
        <v>17405</v>
      </c>
      <c r="C12678">
        <v>6088770</v>
      </c>
      <c r="D12678" t="s">
        <v>51</v>
      </c>
      <c r="E12678">
        <v>43</v>
      </c>
      <c r="F12678" t="str">
        <f t="shared" si="198"/>
        <v>Adult</v>
      </c>
      <c r="G12678" s="1">
        <v>44839</v>
      </c>
      <c r="H12678" t="s">
        <v>36463</v>
      </c>
      <c r="I12678" t="s">
        <v>21</v>
      </c>
      <c r="J12678" t="s">
        <v>43</v>
      </c>
      <c r="K12678" t="s">
        <v>17406</v>
      </c>
      <c r="L12678" t="s">
        <v>33</v>
      </c>
      <c r="M12678" t="s">
        <v>100</v>
      </c>
      <c r="N12678">
        <v>1</v>
      </c>
      <c r="O12678" t="s">
        <v>26</v>
      </c>
      <c r="P12678">
        <v>1039</v>
      </c>
      <c r="Q12678" t="s">
        <v>92</v>
      </c>
      <c r="R12678" t="s">
        <v>93</v>
      </c>
      <c r="S12678">
        <v>110075</v>
      </c>
      <c r="T12678" t="s">
        <v>29</v>
      </c>
      <c r="U12678" t="b">
        <v>0</v>
      </c>
    </row>
    <row r="12679" spans="1:21" x14ac:dyDescent="0.25">
      <c r="A12679">
        <v>12678</v>
      </c>
      <c r="B12679" t="s">
        <v>17407</v>
      </c>
      <c r="C12679">
        <v>9264956</v>
      </c>
      <c r="D12679" t="s">
        <v>51</v>
      </c>
      <c r="E12679">
        <v>48</v>
      </c>
      <c r="F12679" t="str">
        <f t="shared" si="198"/>
        <v>Adult</v>
      </c>
      <c r="G12679" s="1">
        <v>44839</v>
      </c>
      <c r="H12679" t="s">
        <v>36463</v>
      </c>
      <c r="I12679" t="s">
        <v>21</v>
      </c>
      <c r="J12679" t="s">
        <v>52</v>
      </c>
      <c r="K12679" t="s">
        <v>3777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7</v>
      </c>
      <c r="R12679" t="s">
        <v>88</v>
      </c>
      <c r="S12679">
        <v>500054</v>
      </c>
      <c r="T12679" t="s">
        <v>29</v>
      </c>
      <c r="U12679" t="b">
        <v>0</v>
      </c>
    </row>
    <row r="12680" spans="1:21" x14ac:dyDescent="0.25">
      <c r="A12680">
        <v>12679</v>
      </c>
      <c r="B12680" t="s">
        <v>17408</v>
      </c>
      <c r="C12680">
        <v>3781168</v>
      </c>
      <c r="D12680" t="s">
        <v>20</v>
      </c>
      <c r="E12680">
        <v>48</v>
      </c>
      <c r="F12680" t="str">
        <f t="shared" si="198"/>
        <v>Adult</v>
      </c>
      <c r="G12680" s="1">
        <v>44839</v>
      </c>
      <c r="H12680" t="s">
        <v>36463</v>
      </c>
      <c r="I12680" t="s">
        <v>21</v>
      </c>
      <c r="J12680" t="s">
        <v>22</v>
      </c>
      <c r="K12680" t="s">
        <v>2502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60</v>
      </c>
      <c r="R12680" t="s">
        <v>57</v>
      </c>
      <c r="S12680">
        <v>400607</v>
      </c>
      <c r="T12680" t="s">
        <v>29</v>
      </c>
      <c r="U12680" t="b">
        <v>0</v>
      </c>
    </row>
    <row r="12681" spans="1:21" x14ac:dyDescent="0.25">
      <c r="A12681">
        <v>12680</v>
      </c>
      <c r="B12681" t="s">
        <v>17408</v>
      </c>
      <c r="C12681">
        <v>3781168</v>
      </c>
      <c r="D12681" t="s">
        <v>20</v>
      </c>
      <c r="E12681">
        <v>57</v>
      </c>
      <c r="F12681" t="str">
        <f t="shared" si="198"/>
        <v>Senior</v>
      </c>
      <c r="G12681" s="1">
        <v>44839</v>
      </c>
      <c r="H12681" t="s">
        <v>36463</v>
      </c>
      <c r="I12681" t="s">
        <v>21</v>
      </c>
      <c r="J12681" t="s">
        <v>43</v>
      </c>
      <c r="K12681" t="s">
        <v>17409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9</v>
      </c>
      <c r="R12681" t="s">
        <v>75</v>
      </c>
      <c r="S12681">
        <v>671314</v>
      </c>
      <c r="T12681" t="s">
        <v>29</v>
      </c>
      <c r="U12681" t="b">
        <v>0</v>
      </c>
    </row>
    <row r="12682" spans="1:21" x14ac:dyDescent="0.25">
      <c r="A12682">
        <v>12681</v>
      </c>
      <c r="B12682" t="s">
        <v>17408</v>
      </c>
      <c r="C12682">
        <v>3781168</v>
      </c>
      <c r="D12682" t="s">
        <v>20</v>
      </c>
      <c r="E12682">
        <v>25</v>
      </c>
      <c r="F12682" t="str">
        <f t="shared" si="198"/>
        <v>Teenager</v>
      </c>
      <c r="G12682" s="1">
        <v>44839</v>
      </c>
      <c r="H12682" t="s">
        <v>36463</v>
      </c>
      <c r="I12682" t="s">
        <v>21</v>
      </c>
      <c r="J12682" t="s">
        <v>43</v>
      </c>
      <c r="K12682" t="s">
        <v>2502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60</v>
      </c>
      <c r="R12682" t="s">
        <v>57</v>
      </c>
      <c r="S12682">
        <v>401105</v>
      </c>
      <c r="T12682" t="s">
        <v>29</v>
      </c>
      <c r="U12682" t="b">
        <v>0</v>
      </c>
    </row>
    <row r="12683" spans="1:21" x14ac:dyDescent="0.25">
      <c r="A12683">
        <v>12682</v>
      </c>
      <c r="B12683" t="s">
        <v>17408</v>
      </c>
      <c r="C12683">
        <v>3781168</v>
      </c>
      <c r="D12683" t="s">
        <v>20</v>
      </c>
      <c r="E12683">
        <v>21</v>
      </c>
      <c r="F12683" t="str">
        <f t="shared" si="198"/>
        <v>Teenager</v>
      </c>
      <c r="G12683" s="1">
        <v>44839</v>
      </c>
      <c r="H12683" t="s">
        <v>36463</v>
      </c>
      <c r="I12683" t="s">
        <v>21</v>
      </c>
      <c r="J12683" t="s">
        <v>52</v>
      </c>
      <c r="K12683" t="s">
        <v>5940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7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25">
      <c r="A12684">
        <v>12683</v>
      </c>
      <c r="B12684" t="s">
        <v>17408</v>
      </c>
      <c r="C12684">
        <v>3781168</v>
      </c>
      <c r="D12684" t="s">
        <v>20</v>
      </c>
      <c r="E12684">
        <v>21</v>
      </c>
      <c r="F12684" t="str">
        <f t="shared" si="198"/>
        <v>Teenager</v>
      </c>
      <c r="G12684" s="1">
        <v>44839</v>
      </c>
      <c r="H12684" t="s">
        <v>36463</v>
      </c>
      <c r="I12684" t="s">
        <v>21</v>
      </c>
      <c r="J12684" t="s">
        <v>43</v>
      </c>
      <c r="K12684" t="s">
        <v>3438</v>
      </c>
      <c r="L12684" t="s">
        <v>24</v>
      </c>
      <c r="M12684" t="s">
        <v>100</v>
      </c>
      <c r="N12684">
        <v>2</v>
      </c>
      <c r="O12684" t="s">
        <v>26</v>
      </c>
      <c r="P12684">
        <v>1136</v>
      </c>
      <c r="Q12684" t="s">
        <v>87</v>
      </c>
      <c r="R12684" t="s">
        <v>88</v>
      </c>
      <c r="S12684">
        <v>500075</v>
      </c>
      <c r="T12684" t="s">
        <v>29</v>
      </c>
      <c r="U12684" t="b">
        <v>0</v>
      </c>
    </row>
    <row r="12685" spans="1:21" x14ac:dyDescent="0.25">
      <c r="A12685">
        <v>12684</v>
      </c>
      <c r="B12685" t="s">
        <v>17410</v>
      </c>
      <c r="C12685">
        <v>4248936</v>
      </c>
      <c r="D12685" t="s">
        <v>20</v>
      </c>
      <c r="E12685">
        <v>50</v>
      </c>
      <c r="F12685" t="str">
        <f t="shared" si="198"/>
        <v>Senior</v>
      </c>
      <c r="G12685" s="1">
        <v>44839</v>
      </c>
      <c r="H12685" t="s">
        <v>36463</v>
      </c>
      <c r="I12685" t="s">
        <v>21</v>
      </c>
      <c r="J12685" t="s">
        <v>52</v>
      </c>
      <c r="K12685" t="s">
        <v>17411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12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25">
      <c r="A12686">
        <v>12685</v>
      </c>
      <c r="B12686" t="s">
        <v>17413</v>
      </c>
      <c r="C12686">
        <v>8832746</v>
      </c>
      <c r="D12686" t="s">
        <v>51</v>
      </c>
      <c r="E12686">
        <v>50</v>
      </c>
      <c r="F12686" t="str">
        <f t="shared" si="198"/>
        <v>Senior</v>
      </c>
      <c r="G12686" s="1">
        <v>44839</v>
      </c>
      <c r="H12686" t="s">
        <v>36463</v>
      </c>
      <c r="I12686" t="s">
        <v>21</v>
      </c>
      <c r="J12686" t="s">
        <v>59</v>
      </c>
      <c r="K12686" t="s">
        <v>7199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9</v>
      </c>
      <c r="R12686" t="s">
        <v>113</v>
      </c>
      <c r="S12686">
        <v>201304</v>
      </c>
      <c r="T12686" t="s">
        <v>29</v>
      </c>
      <c r="U12686" t="b">
        <v>0</v>
      </c>
    </row>
    <row r="12687" spans="1:21" x14ac:dyDescent="0.25">
      <c r="A12687">
        <v>12686</v>
      </c>
      <c r="B12687" t="s">
        <v>17414</v>
      </c>
      <c r="C12687">
        <v>4913072</v>
      </c>
      <c r="D12687" t="s">
        <v>20</v>
      </c>
      <c r="E12687">
        <v>24</v>
      </c>
      <c r="F12687" t="str">
        <f t="shared" si="198"/>
        <v>Teenager</v>
      </c>
      <c r="G12687" s="1">
        <v>44839</v>
      </c>
      <c r="H12687" t="s">
        <v>36463</v>
      </c>
      <c r="I12687" t="s">
        <v>21</v>
      </c>
      <c r="J12687" t="s">
        <v>59</v>
      </c>
      <c r="K12687" t="s">
        <v>17415</v>
      </c>
      <c r="L12687" t="s">
        <v>24</v>
      </c>
      <c r="M12687" t="s">
        <v>68</v>
      </c>
      <c r="N12687">
        <v>1</v>
      </c>
      <c r="O12687" t="s">
        <v>26</v>
      </c>
      <c r="P12687">
        <v>329</v>
      </c>
      <c r="Q12687" t="s">
        <v>105</v>
      </c>
      <c r="R12687" t="s">
        <v>57</v>
      </c>
      <c r="S12687">
        <v>400066</v>
      </c>
      <c r="T12687" t="s">
        <v>29</v>
      </c>
      <c r="U12687" t="b">
        <v>0</v>
      </c>
    </row>
    <row r="12688" spans="1:21" x14ac:dyDescent="0.25">
      <c r="A12688">
        <v>12687</v>
      </c>
      <c r="B12688" t="s">
        <v>17416</v>
      </c>
      <c r="C12688">
        <v>931103</v>
      </c>
      <c r="D12688" t="s">
        <v>20</v>
      </c>
      <c r="E12688">
        <v>28</v>
      </c>
      <c r="F12688" t="str">
        <f t="shared" si="198"/>
        <v>Teenager</v>
      </c>
      <c r="G12688" s="1">
        <v>44839</v>
      </c>
      <c r="H12688" t="s">
        <v>36463</v>
      </c>
      <c r="I12688" t="s">
        <v>21</v>
      </c>
      <c r="J12688" t="s">
        <v>52</v>
      </c>
      <c r="K12688" t="s">
        <v>1570</v>
      </c>
      <c r="L12688" t="s">
        <v>33</v>
      </c>
      <c r="M12688" t="s">
        <v>111</v>
      </c>
      <c r="N12688">
        <v>1</v>
      </c>
      <c r="O12688" t="s">
        <v>26</v>
      </c>
      <c r="P12688">
        <v>759</v>
      </c>
      <c r="Q12688" t="s">
        <v>2324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25">
      <c r="A12689">
        <v>12688</v>
      </c>
      <c r="B12689" t="s">
        <v>17417</v>
      </c>
      <c r="C12689">
        <v>7525590</v>
      </c>
      <c r="D12689" t="s">
        <v>20</v>
      </c>
      <c r="E12689">
        <v>34</v>
      </c>
      <c r="F12689" t="str">
        <f t="shared" si="198"/>
        <v>Adult</v>
      </c>
      <c r="G12689" s="1">
        <v>44839</v>
      </c>
      <c r="H12689" t="s">
        <v>36463</v>
      </c>
      <c r="I12689" t="s">
        <v>21</v>
      </c>
      <c r="J12689" t="s">
        <v>64</v>
      </c>
      <c r="K12689" t="s">
        <v>900</v>
      </c>
      <c r="L12689" t="s">
        <v>24</v>
      </c>
      <c r="M12689" t="s">
        <v>852</v>
      </c>
      <c r="N12689">
        <v>1</v>
      </c>
      <c r="O12689" t="s">
        <v>26</v>
      </c>
      <c r="P12689">
        <v>764</v>
      </c>
      <c r="Q12689" t="s">
        <v>112</v>
      </c>
      <c r="R12689" t="s">
        <v>113</v>
      </c>
      <c r="S12689">
        <v>226001</v>
      </c>
      <c r="T12689" t="s">
        <v>29</v>
      </c>
      <c r="U12689" t="b">
        <v>0</v>
      </c>
    </row>
    <row r="12690" spans="1:21" x14ac:dyDescent="0.25">
      <c r="A12690">
        <v>12689</v>
      </c>
      <c r="B12690" t="s">
        <v>17417</v>
      </c>
      <c r="C12690">
        <v>7525590</v>
      </c>
      <c r="D12690" t="s">
        <v>20</v>
      </c>
      <c r="E12690">
        <v>54</v>
      </c>
      <c r="F12690" t="str">
        <f t="shared" si="198"/>
        <v>Senior</v>
      </c>
      <c r="G12690" s="1">
        <v>44839</v>
      </c>
      <c r="H12690" t="s">
        <v>36463</v>
      </c>
      <c r="I12690" t="s">
        <v>21</v>
      </c>
      <c r="J12690" t="s">
        <v>43</v>
      </c>
      <c r="K12690" t="s">
        <v>2109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4</v>
      </c>
      <c r="R12690" t="s">
        <v>72</v>
      </c>
      <c r="S12690">
        <v>523334</v>
      </c>
      <c r="T12690" t="s">
        <v>29</v>
      </c>
      <c r="U12690" t="b">
        <v>0</v>
      </c>
    </row>
    <row r="12691" spans="1:21" x14ac:dyDescent="0.25">
      <c r="A12691">
        <v>12690</v>
      </c>
      <c r="B12691" t="s">
        <v>17418</v>
      </c>
      <c r="C12691">
        <v>3209564</v>
      </c>
      <c r="D12691" t="s">
        <v>20</v>
      </c>
      <c r="E12691">
        <v>32</v>
      </c>
      <c r="F12691" t="str">
        <f t="shared" si="198"/>
        <v>Adult</v>
      </c>
      <c r="G12691" s="1">
        <v>44839</v>
      </c>
      <c r="H12691" t="s">
        <v>36463</v>
      </c>
      <c r="I12691" t="s">
        <v>288</v>
      </c>
      <c r="J12691" t="s">
        <v>22</v>
      </c>
      <c r="K12691" t="s">
        <v>663</v>
      </c>
      <c r="L12691" t="s">
        <v>33</v>
      </c>
      <c r="M12691" t="s">
        <v>68</v>
      </c>
      <c r="N12691">
        <v>1</v>
      </c>
      <c r="O12691" t="s">
        <v>26</v>
      </c>
      <c r="P12691">
        <v>449</v>
      </c>
      <c r="Q12691" t="s">
        <v>61</v>
      </c>
      <c r="R12691" t="s">
        <v>62</v>
      </c>
      <c r="S12691">
        <v>560066</v>
      </c>
      <c r="T12691" t="s">
        <v>29</v>
      </c>
      <c r="U12691" t="b">
        <v>0</v>
      </c>
    </row>
    <row r="12692" spans="1:21" x14ac:dyDescent="0.25">
      <c r="A12692">
        <v>12691</v>
      </c>
      <c r="B12692" t="s">
        <v>17419</v>
      </c>
      <c r="C12692">
        <v>9228401</v>
      </c>
      <c r="D12692" t="s">
        <v>20</v>
      </c>
      <c r="E12692">
        <v>31</v>
      </c>
      <c r="F12692" t="str">
        <f t="shared" si="198"/>
        <v>Adult</v>
      </c>
      <c r="G12692" s="1">
        <v>44839</v>
      </c>
      <c r="H12692" t="s">
        <v>36463</v>
      </c>
      <c r="I12692" t="s">
        <v>21</v>
      </c>
      <c r="J12692" t="s">
        <v>52</v>
      </c>
      <c r="K12692" t="s">
        <v>13821</v>
      </c>
      <c r="L12692" t="s">
        <v>77</v>
      </c>
      <c r="M12692" t="s">
        <v>111</v>
      </c>
      <c r="N12692">
        <v>1</v>
      </c>
      <c r="O12692" t="s">
        <v>26</v>
      </c>
      <c r="P12692">
        <v>751</v>
      </c>
      <c r="Q12692" t="s">
        <v>61</v>
      </c>
      <c r="R12692" t="s">
        <v>62</v>
      </c>
      <c r="S12692">
        <v>560064</v>
      </c>
      <c r="T12692" t="s">
        <v>29</v>
      </c>
      <c r="U12692" t="b">
        <v>0</v>
      </c>
    </row>
    <row r="12693" spans="1:21" x14ac:dyDescent="0.25">
      <c r="A12693">
        <v>12692</v>
      </c>
      <c r="B12693" t="s">
        <v>17420</v>
      </c>
      <c r="C12693">
        <v>3702265</v>
      </c>
      <c r="D12693" t="s">
        <v>20</v>
      </c>
      <c r="E12693">
        <v>21</v>
      </c>
      <c r="F12693" t="str">
        <f t="shared" si="198"/>
        <v>Teenager</v>
      </c>
      <c r="G12693" s="1">
        <v>44839</v>
      </c>
      <c r="H12693" t="s">
        <v>36463</v>
      </c>
      <c r="I12693" t="s">
        <v>21</v>
      </c>
      <c r="J12693" t="s">
        <v>43</v>
      </c>
      <c r="K12693" t="s">
        <v>1577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25">
      <c r="A12694">
        <v>12693</v>
      </c>
      <c r="B12694" t="s">
        <v>17421</v>
      </c>
      <c r="C12694">
        <v>2232621</v>
      </c>
      <c r="D12694" t="s">
        <v>51</v>
      </c>
      <c r="E12694">
        <v>34</v>
      </c>
      <c r="F12694" t="str">
        <f t="shared" si="198"/>
        <v>Adult</v>
      </c>
      <c r="G12694" s="1">
        <v>44839</v>
      </c>
      <c r="H12694" t="s">
        <v>36463</v>
      </c>
      <c r="I12694" t="s">
        <v>21</v>
      </c>
      <c r="J12694" t="s">
        <v>31</v>
      </c>
      <c r="K12694" t="s">
        <v>492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71</v>
      </c>
      <c r="R12694" t="s">
        <v>57</v>
      </c>
      <c r="S12694">
        <v>411057</v>
      </c>
      <c r="T12694" t="s">
        <v>29</v>
      </c>
      <c r="U12694" t="b">
        <v>0</v>
      </c>
    </row>
    <row r="12695" spans="1:21" x14ac:dyDescent="0.25">
      <c r="A12695">
        <v>12694</v>
      </c>
      <c r="B12695" t="s">
        <v>17422</v>
      </c>
      <c r="C12695">
        <v>1253578</v>
      </c>
      <c r="D12695" t="s">
        <v>20</v>
      </c>
      <c r="E12695">
        <v>36</v>
      </c>
      <c r="F12695" t="str">
        <f t="shared" si="198"/>
        <v>Adult</v>
      </c>
      <c r="G12695" s="1">
        <v>44839</v>
      </c>
      <c r="H12695" t="s">
        <v>36463</v>
      </c>
      <c r="I12695" t="s">
        <v>21</v>
      </c>
      <c r="J12695" t="s">
        <v>43</v>
      </c>
      <c r="K12695" t="s">
        <v>14604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9</v>
      </c>
      <c r="R12695" t="s">
        <v>57</v>
      </c>
      <c r="S12695">
        <v>400706</v>
      </c>
      <c r="T12695" t="s">
        <v>29</v>
      </c>
      <c r="U12695" t="b">
        <v>0</v>
      </c>
    </row>
    <row r="12696" spans="1:21" x14ac:dyDescent="0.25">
      <c r="A12696">
        <v>12695</v>
      </c>
      <c r="B12696" t="s">
        <v>17423</v>
      </c>
      <c r="C12696">
        <v>7638422</v>
      </c>
      <c r="D12696" t="s">
        <v>20</v>
      </c>
      <c r="E12696">
        <v>73</v>
      </c>
      <c r="F12696" t="str">
        <f t="shared" si="198"/>
        <v>Senior</v>
      </c>
      <c r="G12696" s="1">
        <v>44839</v>
      </c>
      <c r="H12696" t="s">
        <v>36463</v>
      </c>
      <c r="I12696" t="s">
        <v>21</v>
      </c>
      <c r="J12696" t="s">
        <v>64</v>
      </c>
      <c r="K12696" t="s">
        <v>16009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8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25">
      <c r="A12697">
        <v>12696</v>
      </c>
      <c r="B12697" t="s">
        <v>17424</v>
      </c>
      <c r="C12697">
        <v>7018854</v>
      </c>
      <c r="D12697" t="s">
        <v>51</v>
      </c>
      <c r="E12697">
        <v>38</v>
      </c>
      <c r="F12697" t="str">
        <f t="shared" si="198"/>
        <v>Adult</v>
      </c>
      <c r="G12697" s="1">
        <v>44839</v>
      </c>
      <c r="H12697" t="s">
        <v>36463</v>
      </c>
      <c r="I12697" t="s">
        <v>21</v>
      </c>
      <c r="J12697" t="s">
        <v>31</v>
      </c>
      <c r="K12697" t="s">
        <v>12224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71</v>
      </c>
      <c r="R12697" t="s">
        <v>57</v>
      </c>
      <c r="S12697">
        <v>411021</v>
      </c>
      <c r="T12697" t="s">
        <v>29</v>
      </c>
      <c r="U12697" t="b">
        <v>0</v>
      </c>
    </row>
    <row r="12698" spans="1:21" x14ac:dyDescent="0.25">
      <c r="A12698">
        <v>12697</v>
      </c>
      <c r="B12698" t="s">
        <v>17425</v>
      </c>
      <c r="C12698">
        <v>4775472</v>
      </c>
      <c r="D12698" t="s">
        <v>20</v>
      </c>
      <c r="E12698">
        <v>78</v>
      </c>
      <c r="F12698" t="str">
        <f t="shared" si="198"/>
        <v>Senior</v>
      </c>
      <c r="G12698" s="1">
        <v>44839</v>
      </c>
      <c r="H12698" t="s">
        <v>36463</v>
      </c>
      <c r="I12698" t="s">
        <v>21</v>
      </c>
      <c r="J12698" t="s">
        <v>43</v>
      </c>
      <c r="K12698" t="s">
        <v>12601</v>
      </c>
      <c r="L12698" t="s">
        <v>24</v>
      </c>
      <c r="M12698" t="s">
        <v>111</v>
      </c>
      <c r="N12698">
        <v>1</v>
      </c>
      <c r="O12698" t="s">
        <v>26</v>
      </c>
      <c r="P12698">
        <v>399</v>
      </c>
      <c r="Q12698" t="s">
        <v>17426</v>
      </c>
      <c r="R12698" t="s">
        <v>128</v>
      </c>
      <c r="S12698">
        <v>481661</v>
      </c>
      <c r="T12698" t="s">
        <v>29</v>
      </c>
      <c r="U12698" t="b">
        <v>0</v>
      </c>
    </row>
    <row r="12699" spans="1:21" x14ac:dyDescent="0.25">
      <c r="A12699">
        <v>12698</v>
      </c>
      <c r="B12699" t="s">
        <v>17427</v>
      </c>
      <c r="C12699">
        <v>1349298</v>
      </c>
      <c r="D12699" t="s">
        <v>20</v>
      </c>
      <c r="E12699">
        <v>62</v>
      </c>
      <c r="F12699" t="str">
        <f t="shared" si="198"/>
        <v>Senior</v>
      </c>
      <c r="G12699" s="1">
        <v>44839</v>
      </c>
      <c r="H12699" t="s">
        <v>36463</v>
      </c>
      <c r="I12699" t="s">
        <v>21</v>
      </c>
      <c r="J12699" t="s">
        <v>43</v>
      </c>
      <c r="K12699" t="s">
        <v>17064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25">
      <c r="A12700">
        <v>12699</v>
      </c>
      <c r="B12700" t="s">
        <v>17428</v>
      </c>
      <c r="C12700">
        <v>9044852</v>
      </c>
      <c r="D12700" t="s">
        <v>20</v>
      </c>
      <c r="E12700">
        <v>52</v>
      </c>
      <c r="F12700" t="str">
        <f t="shared" si="198"/>
        <v>Senior</v>
      </c>
      <c r="G12700" s="1">
        <v>44839</v>
      </c>
      <c r="H12700" t="s">
        <v>36463</v>
      </c>
      <c r="I12700" t="s">
        <v>21</v>
      </c>
      <c r="J12700" t="s">
        <v>22</v>
      </c>
      <c r="K12700" t="s">
        <v>781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7</v>
      </c>
      <c r="R12700" t="s">
        <v>113</v>
      </c>
      <c r="S12700">
        <v>208017</v>
      </c>
      <c r="T12700" t="s">
        <v>29</v>
      </c>
      <c r="U12700" t="b">
        <v>0</v>
      </c>
    </row>
    <row r="12701" spans="1:21" x14ac:dyDescent="0.25">
      <c r="A12701">
        <v>12700</v>
      </c>
      <c r="B12701" t="s">
        <v>17429</v>
      </c>
      <c r="C12701">
        <v>6345976</v>
      </c>
      <c r="D12701" t="s">
        <v>20</v>
      </c>
      <c r="E12701">
        <v>20</v>
      </c>
      <c r="F12701" t="str">
        <f t="shared" si="198"/>
        <v>Teenager</v>
      </c>
      <c r="G12701" s="1">
        <v>44839</v>
      </c>
      <c r="H12701" t="s">
        <v>36463</v>
      </c>
      <c r="I12701" t="s">
        <v>21</v>
      </c>
      <c r="J12701" t="s">
        <v>52</v>
      </c>
      <c r="K12701" t="s">
        <v>8678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9</v>
      </c>
      <c r="R12701" t="s">
        <v>113</v>
      </c>
      <c r="S12701">
        <v>201301</v>
      </c>
      <c r="T12701" t="s">
        <v>29</v>
      </c>
      <c r="U12701" t="b">
        <v>0</v>
      </c>
    </row>
    <row r="12702" spans="1:21" x14ac:dyDescent="0.25">
      <c r="A12702">
        <v>12701</v>
      </c>
      <c r="B12702" t="s">
        <v>17430</v>
      </c>
      <c r="C12702">
        <v>899289</v>
      </c>
      <c r="D12702" t="s">
        <v>20</v>
      </c>
      <c r="E12702">
        <v>37</v>
      </c>
      <c r="F12702" t="str">
        <f t="shared" si="198"/>
        <v>Adult</v>
      </c>
      <c r="G12702" s="1">
        <v>44839</v>
      </c>
      <c r="H12702" t="s">
        <v>36463</v>
      </c>
      <c r="I12702" t="s">
        <v>21</v>
      </c>
      <c r="J12702" t="s">
        <v>43</v>
      </c>
      <c r="K12702" t="s">
        <v>5718</v>
      </c>
      <c r="L12702" t="s">
        <v>24</v>
      </c>
      <c r="M12702" t="s">
        <v>100</v>
      </c>
      <c r="N12702">
        <v>1</v>
      </c>
      <c r="O12702" t="s">
        <v>26</v>
      </c>
      <c r="P12702">
        <v>329</v>
      </c>
      <c r="Q12702" t="s">
        <v>2270</v>
      </c>
      <c r="R12702" t="s">
        <v>57</v>
      </c>
      <c r="S12702">
        <v>415002</v>
      </c>
      <c r="T12702" t="s">
        <v>29</v>
      </c>
      <c r="U12702" t="b">
        <v>0</v>
      </c>
    </row>
    <row r="12703" spans="1:21" x14ac:dyDescent="0.25">
      <c r="A12703">
        <v>12702</v>
      </c>
      <c r="B12703" t="s">
        <v>17431</v>
      </c>
      <c r="C12703">
        <v>8236258</v>
      </c>
      <c r="D12703" t="s">
        <v>20</v>
      </c>
      <c r="E12703">
        <v>31</v>
      </c>
      <c r="F12703" t="str">
        <f t="shared" si="198"/>
        <v>Adult</v>
      </c>
      <c r="G12703" s="1">
        <v>44839</v>
      </c>
      <c r="H12703" t="s">
        <v>36463</v>
      </c>
      <c r="I12703" t="s">
        <v>21</v>
      </c>
      <c r="J12703" t="s">
        <v>43</v>
      </c>
      <c r="K12703" t="s">
        <v>12910</v>
      </c>
      <c r="L12703" t="s">
        <v>33</v>
      </c>
      <c r="M12703" t="s">
        <v>111</v>
      </c>
      <c r="N12703">
        <v>1</v>
      </c>
      <c r="O12703" t="s">
        <v>26</v>
      </c>
      <c r="P12703">
        <v>599</v>
      </c>
      <c r="Q12703" t="s">
        <v>1787</v>
      </c>
      <c r="R12703" t="s">
        <v>240</v>
      </c>
      <c r="S12703">
        <v>831001</v>
      </c>
      <c r="T12703" t="s">
        <v>29</v>
      </c>
      <c r="U12703" t="b">
        <v>0</v>
      </c>
    </row>
    <row r="12704" spans="1:21" x14ac:dyDescent="0.25">
      <c r="A12704">
        <v>12703</v>
      </c>
      <c r="B12704" t="s">
        <v>17432</v>
      </c>
      <c r="C12704">
        <v>6244461</v>
      </c>
      <c r="D12704" t="s">
        <v>51</v>
      </c>
      <c r="E12704">
        <v>23</v>
      </c>
      <c r="F12704" t="str">
        <f t="shared" si="198"/>
        <v>Teenager</v>
      </c>
      <c r="G12704" s="1">
        <v>44839</v>
      </c>
      <c r="H12704" t="s">
        <v>36463</v>
      </c>
      <c r="I12704" t="s">
        <v>21</v>
      </c>
      <c r="J12704" t="s">
        <v>90</v>
      </c>
      <c r="K12704" t="s">
        <v>17433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3</v>
      </c>
      <c r="R12704" t="s">
        <v>82</v>
      </c>
      <c r="S12704">
        <v>781005</v>
      </c>
      <c r="T12704" t="s">
        <v>29</v>
      </c>
      <c r="U12704" t="b">
        <v>0</v>
      </c>
    </row>
    <row r="12705" spans="1:21" x14ac:dyDescent="0.25">
      <c r="A12705">
        <v>12704</v>
      </c>
      <c r="B12705" t="s">
        <v>17434</v>
      </c>
      <c r="C12705">
        <v>7374279</v>
      </c>
      <c r="D12705" t="s">
        <v>20</v>
      </c>
      <c r="E12705">
        <v>21</v>
      </c>
      <c r="F12705" t="str">
        <f t="shared" si="198"/>
        <v>Teenager</v>
      </c>
      <c r="G12705" s="1">
        <v>44839</v>
      </c>
      <c r="H12705" t="s">
        <v>36463</v>
      </c>
      <c r="I12705" t="s">
        <v>21</v>
      </c>
      <c r="J12705" t="s">
        <v>22</v>
      </c>
      <c r="K12705" t="s">
        <v>10493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60</v>
      </c>
      <c r="R12705" t="s">
        <v>57</v>
      </c>
      <c r="S12705">
        <v>400607</v>
      </c>
      <c r="T12705" t="s">
        <v>29</v>
      </c>
      <c r="U12705" t="b">
        <v>0</v>
      </c>
    </row>
    <row r="12706" spans="1:21" x14ac:dyDescent="0.25">
      <c r="A12706">
        <v>12705</v>
      </c>
      <c r="B12706" t="s">
        <v>17435</v>
      </c>
      <c r="C12706">
        <v>6410299</v>
      </c>
      <c r="D12706" t="s">
        <v>20</v>
      </c>
      <c r="E12706">
        <v>52</v>
      </c>
      <c r="F12706" t="str">
        <f t="shared" si="198"/>
        <v>Senior</v>
      </c>
      <c r="G12706" s="1">
        <v>44839</v>
      </c>
      <c r="H12706" t="s">
        <v>36463</v>
      </c>
      <c r="I12706" t="s">
        <v>21</v>
      </c>
      <c r="J12706" t="s">
        <v>90</v>
      </c>
      <c r="K12706" t="s">
        <v>3884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9</v>
      </c>
      <c r="R12706" t="s">
        <v>57</v>
      </c>
      <c r="S12706">
        <v>400709</v>
      </c>
      <c r="T12706" t="s">
        <v>29</v>
      </c>
      <c r="U12706" t="b">
        <v>0</v>
      </c>
    </row>
    <row r="12707" spans="1:21" x14ac:dyDescent="0.25">
      <c r="A12707">
        <v>12706</v>
      </c>
      <c r="B12707" t="s">
        <v>17436</v>
      </c>
      <c r="C12707">
        <v>8857285</v>
      </c>
      <c r="D12707" t="s">
        <v>51</v>
      </c>
      <c r="E12707">
        <v>67</v>
      </c>
      <c r="F12707" t="str">
        <f t="shared" si="198"/>
        <v>Senior</v>
      </c>
      <c r="G12707" s="1">
        <v>44839</v>
      </c>
      <c r="H12707" t="s">
        <v>36463</v>
      </c>
      <c r="I12707" t="s">
        <v>21</v>
      </c>
      <c r="J12707" t="s">
        <v>43</v>
      </c>
      <c r="K12707" t="s">
        <v>2166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7</v>
      </c>
      <c r="R12707" t="s">
        <v>57</v>
      </c>
      <c r="S12707">
        <v>400053</v>
      </c>
      <c r="T12707" t="s">
        <v>29</v>
      </c>
      <c r="U12707" t="b">
        <v>0</v>
      </c>
    </row>
    <row r="12708" spans="1:21" x14ac:dyDescent="0.25">
      <c r="A12708">
        <v>12707</v>
      </c>
      <c r="B12708" t="s">
        <v>17437</v>
      </c>
      <c r="C12708">
        <v>8157892</v>
      </c>
      <c r="D12708" t="s">
        <v>20</v>
      </c>
      <c r="E12708">
        <v>24</v>
      </c>
      <c r="F12708" t="str">
        <f t="shared" si="198"/>
        <v>Teenager</v>
      </c>
      <c r="G12708" s="1">
        <v>44839</v>
      </c>
      <c r="H12708" t="s">
        <v>36463</v>
      </c>
      <c r="I12708" t="s">
        <v>21</v>
      </c>
      <c r="J12708" t="s">
        <v>59</v>
      </c>
      <c r="K12708" t="s">
        <v>519</v>
      </c>
      <c r="L12708" t="s">
        <v>33</v>
      </c>
      <c r="M12708" t="s">
        <v>68</v>
      </c>
      <c r="N12708">
        <v>1</v>
      </c>
      <c r="O12708" t="s">
        <v>26</v>
      </c>
      <c r="P12708">
        <v>1163</v>
      </c>
      <c r="Q12708" t="s">
        <v>87</v>
      </c>
      <c r="R12708" t="s">
        <v>88</v>
      </c>
      <c r="S12708">
        <v>500032</v>
      </c>
      <c r="T12708" t="s">
        <v>29</v>
      </c>
      <c r="U12708" t="b">
        <v>0</v>
      </c>
    </row>
    <row r="12709" spans="1:21" x14ac:dyDescent="0.25">
      <c r="A12709">
        <v>12708</v>
      </c>
      <c r="B12709" t="s">
        <v>17438</v>
      </c>
      <c r="C12709">
        <v>2275956</v>
      </c>
      <c r="D12709" t="s">
        <v>20</v>
      </c>
      <c r="E12709">
        <v>43</v>
      </c>
      <c r="F12709" t="str">
        <f t="shared" si="198"/>
        <v>Adult</v>
      </c>
      <c r="G12709" s="1">
        <v>44839</v>
      </c>
      <c r="H12709" t="s">
        <v>36463</v>
      </c>
      <c r="I12709" t="s">
        <v>21</v>
      </c>
      <c r="J12709" t="s">
        <v>31</v>
      </c>
      <c r="K12709" t="s">
        <v>6031</v>
      </c>
      <c r="L12709" t="s">
        <v>24</v>
      </c>
      <c r="M12709" t="s">
        <v>68</v>
      </c>
      <c r="N12709">
        <v>1</v>
      </c>
      <c r="O12709" t="s">
        <v>26</v>
      </c>
      <c r="P12709">
        <v>635</v>
      </c>
      <c r="Q12709" t="s">
        <v>74</v>
      </c>
      <c r="R12709" t="s">
        <v>75</v>
      </c>
      <c r="S12709">
        <v>695581</v>
      </c>
      <c r="T12709" t="s">
        <v>29</v>
      </c>
      <c r="U12709" t="b">
        <v>0</v>
      </c>
    </row>
    <row r="12710" spans="1:21" x14ac:dyDescent="0.25">
      <c r="A12710">
        <v>12709</v>
      </c>
      <c r="B12710" t="s">
        <v>17439</v>
      </c>
      <c r="C12710">
        <v>2206308</v>
      </c>
      <c r="D12710" t="s">
        <v>20</v>
      </c>
      <c r="E12710">
        <v>33</v>
      </c>
      <c r="F12710" t="str">
        <f t="shared" si="198"/>
        <v>Adult</v>
      </c>
      <c r="G12710" s="1">
        <v>44839</v>
      </c>
      <c r="H12710" t="s">
        <v>36463</v>
      </c>
      <c r="I12710" t="s">
        <v>21</v>
      </c>
      <c r="J12710" t="s">
        <v>52</v>
      </c>
      <c r="K12710" t="s">
        <v>9675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2</v>
      </c>
      <c r="R12710" t="s">
        <v>113</v>
      </c>
      <c r="S12710">
        <v>247001</v>
      </c>
      <c r="T12710" t="s">
        <v>29</v>
      </c>
      <c r="U12710" t="b">
        <v>0</v>
      </c>
    </row>
    <row r="12711" spans="1:21" x14ac:dyDescent="0.25">
      <c r="A12711">
        <v>12710</v>
      </c>
      <c r="B12711" t="s">
        <v>17440</v>
      </c>
      <c r="C12711">
        <v>4286388</v>
      </c>
      <c r="D12711" t="s">
        <v>51</v>
      </c>
      <c r="E12711">
        <v>34</v>
      </c>
      <c r="F12711" t="str">
        <f t="shared" si="198"/>
        <v>Adult</v>
      </c>
      <c r="G12711" s="1">
        <v>44839</v>
      </c>
      <c r="H12711" t="s">
        <v>36463</v>
      </c>
      <c r="I12711" t="s">
        <v>21</v>
      </c>
      <c r="J12711" t="s">
        <v>43</v>
      </c>
      <c r="K12711" t="s">
        <v>1782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30</v>
      </c>
      <c r="R12711" t="s">
        <v>113</v>
      </c>
      <c r="S12711">
        <v>201010</v>
      </c>
      <c r="T12711" t="s">
        <v>29</v>
      </c>
      <c r="U12711" t="b">
        <v>0</v>
      </c>
    </row>
    <row r="12712" spans="1:21" x14ac:dyDescent="0.25">
      <c r="A12712">
        <v>12711</v>
      </c>
      <c r="B12712" t="s">
        <v>17441</v>
      </c>
      <c r="C12712">
        <v>7429649</v>
      </c>
      <c r="D12712" t="s">
        <v>20</v>
      </c>
      <c r="E12712">
        <v>22</v>
      </c>
      <c r="F12712" t="str">
        <f t="shared" si="198"/>
        <v>Teenager</v>
      </c>
      <c r="G12712" s="1">
        <v>44839</v>
      </c>
      <c r="H12712" t="s">
        <v>36463</v>
      </c>
      <c r="I12712" t="s">
        <v>21</v>
      </c>
      <c r="J12712" t="s">
        <v>52</v>
      </c>
      <c r="K12712" t="s">
        <v>1045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5</v>
      </c>
      <c r="R12712" t="s">
        <v>57</v>
      </c>
      <c r="S12712">
        <v>400093</v>
      </c>
      <c r="T12712" t="s">
        <v>29</v>
      </c>
      <c r="U12712" t="b">
        <v>0</v>
      </c>
    </row>
    <row r="12713" spans="1:21" x14ac:dyDescent="0.25">
      <c r="A12713">
        <v>12712</v>
      </c>
      <c r="B12713" t="s">
        <v>17442</v>
      </c>
      <c r="C12713">
        <v>3124883</v>
      </c>
      <c r="D12713" t="s">
        <v>51</v>
      </c>
      <c r="E12713">
        <v>22</v>
      </c>
      <c r="F12713" t="str">
        <f t="shared" si="198"/>
        <v>Teenager</v>
      </c>
      <c r="G12713" s="1">
        <v>44839</v>
      </c>
      <c r="H12713" t="s">
        <v>36463</v>
      </c>
      <c r="I12713" t="s">
        <v>288</v>
      </c>
      <c r="J12713" t="s">
        <v>52</v>
      </c>
      <c r="K12713" t="s">
        <v>15199</v>
      </c>
      <c r="L12713" t="s">
        <v>33</v>
      </c>
      <c r="M12713" t="s">
        <v>100</v>
      </c>
      <c r="N12713">
        <v>1</v>
      </c>
      <c r="O12713" t="s">
        <v>26</v>
      </c>
      <c r="P12713">
        <v>499</v>
      </c>
      <c r="Q12713" t="s">
        <v>582</v>
      </c>
      <c r="R12713" t="s">
        <v>583</v>
      </c>
      <c r="S12713">
        <v>403802</v>
      </c>
      <c r="T12713" t="s">
        <v>29</v>
      </c>
      <c r="U12713" t="b">
        <v>0</v>
      </c>
    </row>
    <row r="12714" spans="1:21" x14ac:dyDescent="0.25">
      <c r="A12714">
        <v>12713</v>
      </c>
      <c r="B12714" t="s">
        <v>17443</v>
      </c>
      <c r="C12714">
        <v>5913652</v>
      </c>
      <c r="D12714" t="s">
        <v>51</v>
      </c>
      <c r="E12714">
        <v>39</v>
      </c>
      <c r="F12714" t="str">
        <f t="shared" si="198"/>
        <v>Adult</v>
      </c>
      <c r="G12714" s="1">
        <v>44839</v>
      </c>
      <c r="H12714" t="s">
        <v>36463</v>
      </c>
      <c r="I12714" t="s">
        <v>21</v>
      </c>
      <c r="J12714" t="s">
        <v>52</v>
      </c>
      <c r="K12714" t="s">
        <v>2073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5</v>
      </c>
      <c r="R12714" t="s">
        <v>57</v>
      </c>
      <c r="S12714">
        <v>400063</v>
      </c>
      <c r="T12714" t="s">
        <v>29</v>
      </c>
      <c r="U12714" t="b">
        <v>0</v>
      </c>
    </row>
    <row r="12715" spans="1:21" x14ac:dyDescent="0.25">
      <c r="A12715">
        <v>12714</v>
      </c>
      <c r="B12715" t="s">
        <v>17444</v>
      </c>
      <c r="C12715">
        <v>3437318</v>
      </c>
      <c r="D12715" t="s">
        <v>51</v>
      </c>
      <c r="E12715">
        <v>35</v>
      </c>
      <c r="F12715" t="str">
        <f t="shared" si="198"/>
        <v>Adult</v>
      </c>
      <c r="G12715" s="1">
        <v>44839</v>
      </c>
      <c r="H12715" t="s">
        <v>36463</v>
      </c>
      <c r="I12715" t="s">
        <v>21</v>
      </c>
      <c r="J12715" t="s">
        <v>43</v>
      </c>
      <c r="K12715" t="s">
        <v>6736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3</v>
      </c>
      <c r="R12715" t="s">
        <v>163</v>
      </c>
      <c r="S12715">
        <v>160036</v>
      </c>
      <c r="T12715" t="s">
        <v>29</v>
      </c>
      <c r="U12715" t="b">
        <v>0</v>
      </c>
    </row>
    <row r="12716" spans="1:21" x14ac:dyDescent="0.25">
      <c r="A12716">
        <v>12715</v>
      </c>
      <c r="B12716" t="s">
        <v>17445</v>
      </c>
      <c r="C12716">
        <v>3932202</v>
      </c>
      <c r="D12716" t="s">
        <v>51</v>
      </c>
      <c r="E12716">
        <v>67</v>
      </c>
      <c r="F12716" t="str">
        <f t="shared" si="198"/>
        <v>Senior</v>
      </c>
      <c r="G12716" s="1">
        <v>44839</v>
      </c>
      <c r="H12716" t="s">
        <v>36463</v>
      </c>
      <c r="I12716" t="s">
        <v>21</v>
      </c>
      <c r="J12716" t="s">
        <v>90</v>
      </c>
      <c r="K12716" t="s">
        <v>5401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8</v>
      </c>
      <c r="R12716" t="s">
        <v>249</v>
      </c>
      <c r="S12716">
        <v>800008</v>
      </c>
      <c r="T12716" t="s">
        <v>29</v>
      </c>
      <c r="U12716" t="b">
        <v>0</v>
      </c>
    </row>
    <row r="12717" spans="1:21" x14ac:dyDescent="0.25">
      <c r="A12717">
        <v>12716</v>
      </c>
      <c r="B12717" t="s">
        <v>17446</v>
      </c>
      <c r="C12717">
        <v>2196108</v>
      </c>
      <c r="D12717" t="s">
        <v>20</v>
      </c>
      <c r="E12717">
        <v>36</v>
      </c>
      <c r="F12717" t="str">
        <f t="shared" si="198"/>
        <v>Adult</v>
      </c>
      <c r="G12717" s="1">
        <v>44839</v>
      </c>
      <c r="H12717" t="s">
        <v>36463</v>
      </c>
      <c r="I12717" t="s">
        <v>21</v>
      </c>
      <c r="J12717" t="s">
        <v>43</v>
      </c>
      <c r="K12717" t="s">
        <v>16257</v>
      </c>
      <c r="L12717" t="s">
        <v>24</v>
      </c>
      <c r="M12717" t="s">
        <v>111</v>
      </c>
      <c r="N12717">
        <v>1</v>
      </c>
      <c r="O12717" t="s">
        <v>26</v>
      </c>
      <c r="P12717">
        <v>449</v>
      </c>
      <c r="Q12717" t="s">
        <v>81</v>
      </c>
      <c r="R12717" t="s">
        <v>82</v>
      </c>
      <c r="S12717">
        <v>781011</v>
      </c>
      <c r="T12717" t="s">
        <v>29</v>
      </c>
      <c r="U12717" t="b">
        <v>0</v>
      </c>
    </row>
    <row r="12718" spans="1:21" x14ac:dyDescent="0.25">
      <c r="A12718">
        <v>12717</v>
      </c>
      <c r="B12718" t="s">
        <v>17447</v>
      </c>
      <c r="C12718">
        <v>701574</v>
      </c>
      <c r="D12718" t="s">
        <v>51</v>
      </c>
      <c r="E12718">
        <v>22</v>
      </c>
      <c r="F12718" t="str">
        <f t="shared" si="198"/>
        <v>Teenager</v>
      </c>
      <c r="G12718" s="1">
        <v>44839</v>
      </c>
      <c r="H12718" t="s">
        <v>36463</v>
      </c>
      <c r="I12718" t="s">
        <v>21</v>
      </c>
      <c r="J12718" t="s">
        <v>59</v>
      </c>
      <c r="K12718" t="s">
        <v>17130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7</v>
      </c>
      <c r="R12718" t="s">
        <v>57</v>
      </c>
      <c r="S12718">
        <v>400072</v>
      </c>
      <c r="T12718" t="s">
        <v>29</v>
      </c>
      <c r="U12718" t="b">
        <v>1</v>
      </c>
    </row>
    <row r="12719" spans="1:21" x14ac:dyDescent="0.25">
      <c r="A12719">
        <v>12718</v>
      </c>
      <c r="B12719" t="s">
        <v>17448</v>
      </c>
      <c r="C12719">
        <v>7390734</v>
      </c>
      <c r="D12719" t="s">
        <v>51</v>
      </c>
      <c r="E12719">
        <v>21</v>
      </c>
      <c r="F12719" t="str">
        <f t="shared" si="198"/>
        <v>Teenager</v>
      </c>
      <c r="G12719" s="1">
        <v>44839</v>
      </c>
      <c r="H12719" t="s">
        <v>36463</v>
      </c>
      <c r="I12719" t="s">
        <v>21</v>
      </c>
      <c r="J12719" t="s">
        <v>43</v>
      </c>
      <c r="K12719" t="s">
        <v>7430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71</v>
      </c>
      <c r="R12719" t="s">
        <v>57</v>
      </c>
      <c r="S12719">
        <v>411057</v>
      </c>
      <c r="T12719" t="s">
        <v>29</v>
      </c>
      <c r="U12719" t="b">
        <v>0</v>
      </c>
    </row>
    <row r="12720" spans="1:21" x14ac:dyDescent="0.25">
      <c r="A12720">
        <v>12719</v>
      </c>
      <c r="B12720" t="s">
        <v>17449</v>
      </c>
      <c r="C12720">
        <v>8462608</v>
      </c>
      <c r="D12720" t="s">
        <v>51</v>
      </c>
      <c r="E12720">
        <v>33</v>
      </c>
      <c r="F12720" t="str">
        <f t="shared" si="198"/>
        <v>Adult</v>
      </c>
      <c r="G12720" s="1">
        <v>44839</v>
      </c>
      <c r="H12720" t="s">
        <v>36463</v>
      </c>
      <c r="I12720" t="s">
        <v>288</v>
      </c>
      <c r="J12720" t="s">
        <v>52</v>
      </c>
      <c r="K12720" t="s">
        <v>1299</v>
      </c>
      <c r="L12720" t="s">
        <v>33</v>
      </c>
      <c r="M12720" t="s">
        <v>111</v>
      </c>
      <c r="N12720">
        <v>1</v>
      </c>
      <c r="O12720" t="s">
        <v>26</v>
      </c>
      <c r="P12720">
        <v>721</v>
      </c>
      <c r="Q12720" t="s">
        <v>105</v>
      </c>
      <c r="R12720" t="s">
        <v>57</v>
      </c>
      <c r="S12720">
        <v>400012</v>
      </c>
      <c r="T12720" t="s">
        <v>29</v>
      </c>
      <c r="U12720" t="b">
        <v>0</v>
      </c>
    </row>
    <row r="12721" spans="1:21" x14ac:dyDescent="0.25">
      <c r="A12721">
        <v>12720</v>
      </c>
      <c r="B12721" t="s">
        <v>17450</v>
      </c>
      <c r="C12721">
        <v>891801</v>
      </c>
      <c r="D12721" t="s">
        <v>20</v>
      </c>
      <c r="E12721">
        <v>23</v>
      </c>
      <c r="F12721" t="str">
        <f t="shared" si="198"/>
        <v>Teenager</v>
      </c>
      <c r="G12721" s="1">
        <v>44839</v>
      </c>
      <c r="H12721" t="s">
        <v>36463</v>
      </c>
      <c r="I12721" t="s">
        <v>21</v>
      </c>
      <c r="J12721" t="s">
        <v>43</v>
      </c>
      <c r="K12721" t="s">
        <v>3195</v>
      </c>
      <c r="L12721" t="s">
        <v>77</v>
      </c>
      <c r="M12721" t="s">
        <v>111</v>
      </c>
      <c r="N12721">
        <v>1</v>
      </c>
      <c r="O12721" t="s">
        <v>26</v>
      </c>
      <c r="P12721">
        <v>540</v>
      </c>
      <c r="Q12721" t="s">
        <v>1098</v>
      </c>
      <c r="R12721" t="s">
        <v>147</v>
      </c>
      <c r="S12721">
        <v>395009</v>
      </c>
      <c r="T12721" t="s">
        <v>29</v>
      </c>
      <c r="U12721" t="b">
        <v>0</v>
      </c>
    </row>
    <row r="12722" spans="1:21" x14ac:dyDescent="0.25">
      <c r="A12722">
        <v>12721</v>
      </c>
      <c r="B12722" t="s">
        <v>17451</v>
      </c>
      <c r="C12722">
        <v>5660127</v>
      </c>
      <c r="D12722" t="s">
        <v>20</v>
      </c>
      <c r="E12722">
        <v>49</v>
      </c>
      <c r="F12722" t="str">
        <f t="shared" si="198"/>
        <v>Adult</v>
      </c>
      <c r="G12722" s="1">
        <v>44839</v>
      </c>
      <c r="H12722" t="s">
        <v>36463</v>
      </c>
      <c r="I12722" t="s">
        <v>21</v>
      </c>
      <c r="J12722" t="s">
        <v>43</v>
      </c>
      <c r="K12722" t="s">
        <v>2052</v>
      </c>
      <c r="L12722" t="s">
        <v>33</v>
      </c>
      <c r="M12722" t="s">
        <v>100</v>
      </c>
      <c r="N12722">
        <v>1</v>
      </c>
      <c r="O12722" t="s">
        <v>26</v>
      </c>
      <c r="P12722">
        <v>664</v>
      </c>
      <c r="Q12722" t="s">
        <v>894</v>
      </c>
      <c r="R12722" t="s">
        <v>57</v>
      </c>
      <c r="S12722">
        <v>421201</v>
      </c>
      <c r="T12722" t="s">
        <v>29</v>
      </c>
      <c r="U12722" t="b">
        <v>0</v>
      </c>
    </row>
    <row r="12723" spans="1:21" x14ac:dyDescent="0.25">
      <c r="A12723">
        <v>12722</v>
      </c>
      <c r="B12723" t="s">
        <v>17452</v>
      </c>
      <c r="C12723">
        <v>8964718</v>
      </c>
      <c r="D12723" t="s">
        <v>20</v>
      </c>
      <c r="E12723">
        <v>30</v>
      </c>
      <c r="F12723" t="str">
        <f t="shared" si="198"/>
        <v>Adult</v>
      </c>
      <c r="G12723" s="1">
        <v>44839</v>
      </c>
      <c r="H12723" t="s">
        <v>36463</v>
      </c>
      <c r="I12723" t="s">
        <v>115</v>
      </c>
      <c r="J12723" t="s">
        <v>59</v>
      </c>
      <c r="K12723" t="s">
        <v>15323</v>
      </c>
      <c r="L12723" t="s">
        <v>24</v>
      </c>
      <c r="M12723" t="s">
        <v>100</v>
      </c>
      <c r="N12723">
        <v>1</v>
      </c>
      <c r="O12723" t="s">
        <v>26</v>
      </c>
      <c r="P12723">
        <v>301</v>
      </c>
      <c r="Q12723" t="s">
        <v>5118</v>
      </c>
      <c r="R12723" t="s">
        <v>57</v>
      </c>
      <c r="S12723">
        <v>413512</v>
      </c>
      <c r="T12723" t="s">
        <v>29</v>
      </c>
      <c r="U12723" t="b">
        <v>0</v>
      </c>
    </row>
    <row r="12724" spans="1:21" x14ac:dyDescent="0.25">
      <c r="A12724">
        <v>12723</v>
      </c>
      <c r="B12724" t="s">
        <v>17453</v>
      </c>
      <c r="C12724">
        <v>3646861</v>
      </c>
      <c r="D12724" t="s">
        <v>51</v>
      </c>
      <c r="E12724">
        <v>21</v>
      </c>
      <c r="F12724" t="str">
        <f t="shared" si="198"/>
        <v>Teenager</v>
      </c>
      <c r="G12724" s="1">
        <v>44839</v>
      </c>
      <c r="H12724" t="s">
        <v>36463</v>
      </c>
      <c r="I12724" t="s">
        <v>21</v>
      </c>
      <c r="J12724" t="s">
        <v>43</v>
      </c>
      <c r="K12724" t="s">
        <v>3589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61</v>
      </c>
      <c r="R12724" t="s">
        <v>62</v>
      </c>
      <c r="S12724">
        <v>560043</v>
      </c>
      <c r="T12724" t="s">
        <v>29</v>
      </c>
      <c r="U12724" t="b">
        <v>0</v>
      </c>
    </row>
    <row r="12725" spans="1:21" x14ac:dyDescent="0.25">
      <c r="A12725">
        <v>12724</v>
      </c>
      <c r="B12725" t="s">
        <v>17453</v>
      </c>
      <c r="C12725">
        <v>3646861</v>
      </c>
      <c r="D12725" t="s">
        <v>51</v>
      </c>
      <c r="E12725">
        <v>45</v>
      </c>
      <c r="F12725" t="str">
        <f t="shared" si="198"/>
        <v>Adult</v>
      </c>
      <c r="G12725" s="1">
        <v>44839</v>
      </c>
      <c r="H12725" t="s">
        <v>36463</v>
      </c>
      <c r="I12725" t="s">
        <v>21</v>
      </c>
      <c r="J12725" t="s">
        <v>22</v>
      </c>
      <c r="K12725" t="s">
        <v>11270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7</v>
      </c>
      <c r="R12725" t="s">
        <v>88</v>
      </c>
      <c r="S12725">
        <v>500008</v>
      </c>
      <c r="T12725" t="s">
        <v>29</v>
      </c>
      <c r="U12725" t="b">
        <v>0</v>
      </c>
    </row>
    <row r="12726" spans="1:21" x14ac:dyDescent="0.25">
      <c r="A12726">
        <v>12725</v>
      </c>
      <c r="B12726" t="s">
        <v>17454</v>
      </c>
      <c r="C12726">
        <v>6842882</v>
      </c>
      <c r="D12726" t="s">
        <v>51</v>
      </c>
      <c r="E12726">
        <v>31</v>
      </c>
      <c r="F12726" t="str">
        <f t="shared" si="198"/>
        <v>Adult</v>
      </c>
      <c r="G12726" s="1">
        <v>44839</v>
      </c>
      <c r="H12726" t="s">
        <v>36463</v>
      </c>
      <c r="I12726" t="s">
        <v>21</v>
      </c>
      <c r="J12726" t="s">
        <v>59</v>
      </c>
      <c r="K12726" t="s">
        <v>11766</v>
      </c>
      <c r="L12726" t="s">
        <v>33</v>
      </c>
      <c r="M12726" t="s">
        <v>111</v>
      </c>
      <c r="N12726">
        <v>1</v>
      </c>
      <c r="O12726" t="s">
        <v>26</v>
      </c>
      <c r="P12726">
        <v>1999</v>
      </c>
      <c r="Q12726" t="s">
        <v>17455</v>
      </c>
      <c r="R12726" t="s">
        <v>113</v>
      </c>
      <c r="S12726">
        <v>244701</v>
      </c>
      <c r="T12726" t="s">
        <v>29</v>
      </c>
      <c r="U12726" t="b">
        <v>0</v>
      </c>
    </row>
    <row r="12727" spans="1:21" x14ac:dyDescent="0.25">
      <c r="A12727">
        <v>12726</v>
      </c>
      <c r="B12727" t="s">
        <v>17456</v>
      </c>
      <c r="C12727">
        <v>8925094</v>
      </c>
      <c r="D12727" t="s">
        <v>20</v>
      </c>
      <c r="E12727">
        <v>43</v>
      </c>
      <c r="F12727" t="str">
        <f t="shared" si="198"/>
        <v>Adult</v>
      </c>
      <c r="G12727" s="1">
        <v>44839</v>
      </c>
      <c r="H12727" t="s">
        <v>36463</v>
      </c>
      <c r="I12727" t="s">
        <v>21</v>
      </c>
      <c r="J12727" t="s">
        <v>43</v>
      </c>
      <c r="K12727" t="s">
        <v>2435</v>
      </c>
      <c r="L12727" t="s">
        <v>33</v>
      </c>
      <c r="M12727" t="s">
        <v>68</v>
      </c>
      <c r="N12727">
        <v>1</v>
      </c>
      <c r="O12727" t="s">
        <v>26</v>
      </c>
      <c r="P12727">
        <v>1065</v>
      </c>
      <c r="Q12727" t="s">
        <v>92</v>
      </c>
      <c r="R12727" t="s">
        <v>93</v>
      </c>
      <c r="S12727">
        <v>110045</v>
      </c>
      <c r="T12727" t="s">
        <v>29</v>
      </c>
      <c r="U12727" t="b">
        <v>0</v>
      </c>
    </row>
    <row r="12728" spans="1:21" x14ac:dyDescent="0.25">
      <c r="A12728">
        <v>12727</v>
      </c>
      <c r="B12728" t="s">
        <v>17457</v>
      </c>
      <c r="C12728">
        <v>9334589</v>
      </c>
      <c r="D12728" t="s">
        <v>20</v>
      </c>
      <c r="E12728">
        <v>25</v>
      </c>
      <c r="F12728" t="str">
        <f t="shared" si="198"/>
        <v>Teenager</v>
      </c>
      <c r="G12728" s="1">
        <v>44839</v>
      </c>
      <c r="H12728" t="s">
        <v>36463</v>
      </c>
      <c r="I12728" t="s">
        <v>21</v>
      </c>
      <c r="J12728" t="s">
        <v>22</v>
      </c>
      <c r="K12728" t="s">
        <v>3202</v>
      </c>
      <c r="L12728" t="s">
        <v>77</v>
      </c>
      <c r="M12728" t="s">
        <v>45</v>
      </c>
      <c r="N12728">
        <v>1</v>
      </c>
      <c r="O12728" t="s">
        <v>26</v>
      </c>
      <c r="P12728">
        <v>360</v>
      </c>
      <c r="Q12728" t="s">
        <v>4700</v>
      </c>
      <c r="R12728" t="s">
        <v>75</v>
      </c>
      <c r="S12728">
        <v>683503</v>
      </c>
      <c r="T12728" t="s">
        <v>29</v>
      </c>
      <c r="U12728" t="b">
        <v>0</v>
      </c>
    </row>
    <row r="12729" spans="1:21" x14ac:dyDescent="0.25">
      <c r="A12729">
        <v>12728</v>
      </c>
      <c r="B12729" t="s">
        <v>17458</v>
      </c>
      <c r="C12729">
        <v>6768741</v>
      </c>
      <c r="D12729" t="s">
        <v>20</v>
      </c>
      <c r="E12729">
        <v>37</v>
      </c>
      <c r="F12729" t="str">
        <f t="shared" si="198"/>
        <v>Adult</v>
      </c>
      <c r="G12729" s="1">
        <v>44839</v>
      </c>
      <c r="H12729" t="s">
        <v>36463</v>
      </c>
      <c r="I12729" t="s">
        <v>21</v>
      </c>
      <c r="J12729" t="s">
        <v>22</v>
      </c>
      <c r="K12729" t="s">
        <v>3038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7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25">
      <c r="A12730">
        <v>12729</v>
      </c>
      <c r="B12730" t="s">
        <v>17459</v>
      </c>
      <c r="C12730">
        <v>1724837</v>
      </c>
      <c r="D12730" t="s">
        <v>20</v>
      </c>
      <c r="E12730">
        <v>46</v>
      </c>
      <c r="F12730" t="str">
        <f t="shared" si="198"/>
        <v>Adult</v>
      </c>
      <c r="G12730" s="1">
        <v>44839</v>
      </c>
      <c r="H12730" t="s">
        <v>36463</v>
      </c>
      <c r="I12730" t="s">
        <v>21</v>
      </c>
      <c r="J12730" t="s">
        <v>43</v>
      </c>
      <c r="K12730" t="s">
        <v>2650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5</v>
      </c>
      <c r="R12730" t="s">
        <v>102</v>
      </c>
      <c r="S12730">
        <v>342005</v>
      </c>
      <c r="T12730" t="s">
        <v>29</v>
      </c>
      <c r="U12730" t="b">
        <v>0</v>
      </c>
    </row>
    <row r="12731" spans="1:21" x14ac:dyDescent="0.25">
      <c r="A12731">
        <v>12730</v>
      </c>
      <c r="B12731" t="s">
        <v>17460</v>
      </c>
      <c r="C12731">
        <v>4908433</v>
      </c>
      <c r="D12731" t="s">
        <v>51</v>
      </c>
      <c r="E12731">
        <v>47</v>
      </c>
      <c r="F12731" t="str">
        <f t="shared" si="198"/>
        <v>Adult</v>
      </c>
      <c r="G12731" s="1">
        <v>44839</v>
      </c>
      <c r="H12731" t="s">
        <v>36463</v>
      </c>
      <c r="I12731" t="s">
        <v>21</v>
      </c>
      <c r="J12731" t="s">
        <v>43</v>
      </c>
      <c r="K12731" t="s">
        <v>4336</v>
      </c>
      <c r="L12731" t="s">
        <v>54</v>
      </c>
      <c r="M12731" t="s">
        <v>100</v>
      </c>
      <c r="N12731">
        <v>1</v>
      </c>
      <c r="O12731" t="s">
        <v>26</v>
      </c>
      <c r="P12731">
        <v>699</v>
      </c>
      <c r="Q12731" t="s">
        <v>462</v>
      </c>
      <c r="R12731" t="s">
        <v>75</v>
      </c>
      <c r="S12731">
        <v>682313</v>
      </c>
      <c r="T12731" t="s">
        <v>29</v>
      </c>
      <c r="U12731" t="b">
        <v>0</v>
      </c>
    </row>
    <row r="12732" spans="1:21" x14ac:dyDescent="0.25">
      <c r="A12732">
        <v>12731</v>
      </c>
      <c r="B12732" t="s">
        <v>17461</v>
      </c>
      <c r="C12732">
        <v>5321183</v>
      </c>
      <c r="D12732" t="s">
        <v>51</v>
      </c>
      <c r="E12732">
        <v>23</v>
      </c>
      <c r="F12732" t="str">
        <f t="shared" si="198"/>
        <v>Teenager</v>
      </c>
      <c r="G12732" s="1">
        <v>44839</v>
      </c>
      <c r="H12732" t="s">
        <v>36463</v>
      </c>
      <c r="I12732" t="s">
        <v>21</v>
      </c>
      <c r="J12732" t="s">
        <v>43</v>
      </c>
      <c r="K12732" t="s">
        <v>2027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7</v>
      </c>
      <c r="R12732" t="s">
        <v>88</v>
      </c>
      <c r="S12732">
        <v>500091</v>
      </c>
      <c r="T12732" t="s">
        <v>29</v>
      </c>
      <c r="U12732" t="b">
        <v>0</v>
      </c>
    </row>
    <row r="12733" spans="1:21" x14ac:dyDescent="0.25">
      <c r="A12733">
        <v>12732</v>
      </c>
      <c r="B12733" t="s">
        <v>17462</v>
      </c>
      <c r="C12733">
        <v>3605307</v>
      </c>
      <c r="D12733" t="s">
        <v>20</v>
      </c>
      <c r="E12733">
        <v>25</v>
      </c>
      <c r="F12733" t="str">
        <f t="shared" si="198"/>
        <v>Teenager</v>
      </c>
      <c r="G12733" s="1">
        <v>44839</v>
      </c>
      <c r="H12733" t="s">
        <v>36463</v>
      </c>
      <c r="I12733" t="s">
        <v>21</v>
      </c>
      <c r="J12733" t="s">
        <v>52</v>
      </c>
      <c r="K12733" t="s">
        <v>17463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3</v>
      </c>
      <c r="R12733" t="s">
        <v>163</v>
      </c>
      <c r="S12733">
        <v>160036</v>
      </c>
      <c r="T12733" t="s">
        <v>29</v>
      </c>
      <c r="U12733" t="b">
        <v>0</v>
      </c>
    </row>
    <row r="12734" spans="1:21" x14ac:dyDescent="0.25">
      <c r="A12734">
        <v>12733</v>
      </c>
      <c r="B12734" t="s">
        <v>17464</v>
      </c>
      <c r="C12734">
        <v>3887443</v>
      </c>
      <c r="D12734" t="s">
        <v>20</v>
      </c>
      <c r="E12734">
        <v>77</v>
      </c>
      <c r="F12734" t="str">
        <f t="shared" si="198"/>
        <v>Senior</v>
      </c>
      <c r="G12734" s="1">
        <v>44839</v>
      </c>
      <c r="H12734" t="s">
        <v>36463</v>
      </c>
      <c r="I12734" t="s">
        <v>21</v>
      </c>
      <c r="J12734" t="s">
        <v>52</v>
      </c>
      <c r="K12734" t="s">
        <v>9908</v>
      </c>
      <c r="L12734" t="s">
        <v>33</v>
      </c>
      <c r="M12734" t="s">
        <v>68</v>
      </c>
      <c r="N12734">
        <v>1</v>
      </c>
      <c r="O12734" t="s">
        <v>26</v>
      </c>
      <c r="P12734">
        <v>1075</v>
      </c>
      <c r="Q12734" t="s">
        <v>1336</v>
      </c>
      <c r="R12734" t="s">
        <v>62</v>
      </c>
      <c r="S12734">
        <v>575006</v>
      </c>
      <c r="T12734" t="s">
        <v>29</v>
      </c>
      <c r="U12734" t="b">
        <v>0</v>
      </c>
    </row>
    <row r="12735" spans="1:21" x14ac:dyDescent="0.25">
      <c r="A12735">
        <v>12734</v>
      </c>
      <c r="B12735" t="s">
        <v>17465</v>
      </c>
      <c r="C12735">
        <v>5211190</v>
      </c>
      <c r="D12735" t="s">
        <v>51</v>
      </c>
      <c r="E12735">
        <v>19</v>
      </c>
      <c r="F12735" t="str">
        <f t="shared" si="198"/>
        <v>Teenager</v>
      </c>
      <c r="G12735" s="1">
        <v>44839</v>
      </c>
      <c r="H12735" t="s">
        <v>36463</v>
      </c>
      <c r="I12735" t="s">
        <v>21</v>
      </c>
      <c r="J12735" t="s">
        <v>52</v>
      </c>
      <c r="K12735" t="s">
        <v>175</v>
      </c>
      <c r="L12735" t="s">
        <v>33</v>
      </c>
      <c r="M12735" t="s">
        <v>68</v>
      </c>
      <c r="N12735">
        <v>1</v>
      </c>
      <c r="O12735" t="s">
        <v>26</v>
      </c>
      <c r="P12735">
        <v>680</v>
      </c>
      <c r="Q12735" t="s">
        <v>105</v>
      </c>
      <c r="R12735" t="s">
        <v>57</v>
      </c>
      <c r="S12735">
        <v>400022</v>
      </c>
      <c r="T12735" t="s">
        <v>29</v>
      </c>
      <c r="U12735" t="b">
        <v>0</v>
      </c>
    </row>
    <row r="12736" spans="1:21" x14ac:dyDescent="0.25">
      <c r="A12736">
        <v>12735</v>
      </c>
      <c r="B12736" t="s">
        <v>17466</v>
      </c>
      <c r="C12736">
        <v>8082466</v>
      </c>
      <c r="D12736" t="s">
        <v>51</v>
      </c>
      <c r="E12736">
        <v>34</v>
      </c>
      <c r="F12736" t="str">
        <f t="shared" si="198"/>
        <v>Adult</v>
      </c>
      <c r="G12736" s="1">
        <v>44839</v>
      </c>
      <c r="H12736" t="s">
        <v>36463</v>
      </c>
      <c r="I12736" t="s">
        <v>21</v>
      </c>
      <c r="J12736" t="s">
        <v>43</v>
      </c>
      <c r="K12736" t="s">
        <v>16972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81</v>
      </c>
      <c r="R12736" t="s">
        <v>82</v>
      </c>
      <c r="S12736">
        <v>781007</v>
      </c>
      <c r="T12736" t="s">
        <v>29</v>
      </c>
      <c r="U12736" t="b">
        <v>0</v>
      </c>
    </row>
    <row r="12737" spans="1:21" x14ac:dyDescent="0.25">
      <c r="A12737">
        <v>12736</v>
      </c>
      <c r="B12737" t="s">
        <v>17467</v>
      </c>
      <c r="C12737">
        <v>7313021</v>
      </c>
      <c r="D12737" t="s">
        <v>20</v>
      </c>
      <c r="E12737">
        <v>42</v>
      </c>
      <c r="F12737" t="str">
        <f t="shared" si="198"/>
        <v>Adult</v>
      </c>
      <c r="G12737" s="1">
        <v>44839</v>
      </c>
      <c r="H12737" t="s">
        <v>36463</v>
      </c>
      <c r="I12737" t="s">
        <v>21</v>
      </c>
      <c r="J12737" t="s">
        <v>43</v>
      </c>
      <c r="K12737" t="s">
        <v>11748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7</v>
      </c>
      <c r="R12737" t="s">
        <v>88</v>
      </c>
      <c r="S12737">
        <v>500062</v>
      </c>
      <c r="T12737" t="s">
        <v>29</v>
      </c>
      <c r="U12737" t="b">
        <v>0</v>
      </c>
    </row>
    <row r="12738" spans="1:21" x14ac:dyDescent="0.25">
      <c r="A12738">
        <v>12737</v>
      </c>
      <c r="B12738" t="s">
        <v>17468</v>
      </c>
      <c r="C12738">
        <v>8852397</v>
      </c>
      <c r="D12738" t="s">
        <v>20</v>
      </c>
      <c r="E12738">
        <v>40</v>
      </c>
      <c r="F12738" t="str">
        <f t="shared" ref="F12738:F12801" si="199">IF(E12738&gt;=50,"Senior",IF(E12738&gt;=30,"Adult","Teenager"))</f>
        <v>Adult</v>
      </c>
      <c r="G12738" s="1">
        <v>44839</v>
      </c>
      <c r="H12738" t="s">
        <v>36463</v>
      </c>
      <c r="I12738" t="s">
        <v>21</v>
      </c>
      <c r="J12738" t="s">
        <v>52</v>
      </c>
      <c r="K12738" t="s">
        <v>15074</v>
      </c>
      <c r="L12738" t="s">
        <v>24</v>
      </c>
      <c r="M12738" t="s">
        <v>111</v>
      </c>
      <c r="N12738">
        <v>1</v>
      </c>
      <c r="O12738" t="s">
        <v>26</v>
      </c>
      <c r="P12738">
        <v>399</v>
      </c>
      <c r="Q12738" t="s">
        <v>1841</v>
      </c>
      <c r="R12738" t="s">
        <v>583</v>
      </c>
      <c r="S12738">
        <v>403516</v>
      </c>
      <c r="T12738" t="s">
        <v>29</v>
      </c>
      <c r="U12738" t="b">
        <v>0</v>
      </c>
    </row>
    <row r="12739" spans="1:21" x14ac:dyDescent="0.25">
      <c r="A12739">
        <v>12738</v>
      </c>
      <c r="B12739" t="s">
        <v>17469</v>
      </c>
      <c r="C12739">
        <v>7225421</v>
      </c>
      <c r="D12739" t="s">
        <v>20</v>
      </c>
      <c r="E12739">
        <v>35</v>
      </c>
      <c r="F12739" t="str">
        <f t="shared" si="199"/>
        <v>Adult</v>
      </c>
      <c r="G12739" s="1">
        <v>44839</v>
      </c>
      <c r="H12739" t="s">
        <v>36463</v>
      </c>
      <c r="I12739" t="s">
        <v>21</v>
      </c>
      <c r="J12739" t="s">
        <v>90</v>
      </c>
      <c r="K12739" t="s">
        <v>17470</v>
      </c>
      <c r="L12739" t="s">
        <v>33</v>
      </c>
      <c r="M12739" t="s">
        <v>100</v>
      </c>
      <c r="N12739">
        <v>1</v>
      </c>
      <c r="O12739" t="s">
        <v>26</v>
      </c>
      <c r="P12739">
        <v>820</v>
      </c>
      <c r="Q12739" t="s">
        <v>755</v>
      </c>
      <c r="R12739" t="s">
        <v>97</v>
      </c>
      <c r="S12739">
        <v>751002</v>
      </c>
      <c r="T12739" t="s">
        <v>29</v>
      </c>
      <c r="U12739" t="b">
        <v>0</v>
      </c>
    </row>
    <row r="12740" spans="1:21" x14ac:dyDescent="0.25">
      <c r="A12740">
        <v>12739</v>
      </c>
      <c r="B12740" t="s">
        <v>17471</v>
      </c>
      <c r="C12740">
        <v>2939005</v>
      </c>
      <c r="D12740" t="s">
        <v>51</v>
      </c>
      <c r="E12740">
        <v>29</v>
      </c>
      <c r="F12740" t="str">
        <f t="shared" si="199"/>
        <v>Teenager</v>
      </c>
      <c r="G12740" s="1">
        <v>44839</v>
      </c>
      <c r="H12740" t="s">
        <v>36463</v>
      </c>
      <c r="I12740" t="s">
        <v>230</v>
      </c>
      <c r="J12740" t="s">
        <v>22</v>
      </c>
      <c r="K12740" t="s">
        <v>2093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7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25">
      <c r="A12741">
        <v>12740</v>
      </c>
      <c r="B12741" t="s">
        <v>17472</v>
      </c>
      <c r="C12741">
        <v>9632911</v>
      </c>
      <c r="D12741" t="s">
        <v>20</v>
      </c>
      <c r="E12741">
        <v>33</v>
      </c>
      <c r="F12741" t="str">
        <f t="shared" si="199"/>
        <v>Adult</v>
      </c>
      <c r="G12741" s="1">
        <v>44839</v>
      </c>
      <c r="H12741" t="s">
        <v>36463</v>
      </c>
      <c r="I12741" t="s">
        <v>21</v>
      </c>
      <c r="J12741" t="s">
        <v>43</v>
      </c>
      <c r="K12741" t="s">
        <v>11366</v>
      </c>
      <c r="L12741" t="s">
        <v>24</v>
      </c>
      <c r="M12741" t="s">
        <v>111</v>
      </c>
      <c r="N12741">
        <v>1</v>
      </c>
      <c r="O12741" t="s">
        <v>26</v>
      </c>
      <c r="P12741">
        <v>471</v>
      </c>
      <c r="Q12741" t="s">
        <v>105</v>
      </c>
      <c r="R12741" t="s">
        <v>57</v>
      </c>
      <c r="S12741">
        <v>400053</v>
      </c>
      <c r="T12741" t="s">
        <v>29</v>
      </c>
      <c r="U12741" t="b">
        <v>0</v>
      </c>
    </row>
    <row r="12742" spans="1:21" x14ac:dyDescent="0.25">
      <c r="A12742">
        <v>12741</v>
      </c>
      <c r="B12742" t="s">
        <v>17473</v>
      </c>
      <c r="C12742">
        <v>4695759</v>
      </c>
      <c r="D12742" t="s">
        <v>20</v>
      </c>
      <c r="E12742">
        <v>26</v>
      </c>
      <c r="F12742" t="str">
        <f t="shared" si="199"/>
        <v>Teenager</v>
      </c>
      <c r="G12742" s="1">
        <v>44839</v>
      </c>
      <c r="H12742" t="s">
        <v>36463</v>
      </c>
      <c r="I12742" t="s">
        <v>21</v>
      </c>
      <c r="J12742" t="s">
        <v>90</v>
      </c>
      <c r="K12742" t="s">
        <v>15315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30</v>
      </c>
      <c r="R12742" t="s">
        <v>113</v>
      </c>
      <c r="S12742">
        <v>201012</v>
      </c>
      <c r="T12742" t="s">
        <v>29</v>
      </c>
      <c r="U12742" t="b">
        <v>0</v>
      </c>
    </row>
    <row r="12743" spans="1:21" x14ac:dyDescent="0.25">
      <c r="A12743">
        <v>12742</v>
      </c>
      <c r="B12743" t="s">
        <v>17474</v>
      </c>
      <c r="C12743">
        <v>3216318</v>
      </c>
      <c r="D12743" t="s">
        <v>20</v>
      </c>
      <c r="E12743">
        <v>39</v>
      </c>
      <c r="F12743" t="str">
        <f t="shared" si="199"/>
        <v>Adult</v>
      </c>
      <c r="G12743" s="1">
        <v>44839</v>
      </c>
      <c r="H12743" t="s">
        <v>36463</v>
      </c>
      <c r="I12743" t="s">
        <v>288</v>
      </c>
      <c r="J12743" t="s">
        <v>31</v>
      </c>
      <c r="K12743" t="s">
        <v>11366</v>
      </c>
      <c r="L12743" t="s">
        <v>24</v>
      </c>
      <c r="M12743" t="s">
        <v>111</v>
      </c>
      <c r="N12743">
        <v>1</v>
      </c>
      <c r="O12743" t="s">
        <v>26</v>
      </c>
      <c r="P12743">
        <v>471</v>
      </c>
      <c r="Q12743" t="s">
        <v>858</v>
      </c>
      <c r="R12743" t="s">
        <v>135</v>
      </c>
      <c r="S12743">
        <v>248003</v>
      </c>
      <c r="T12743" t="s">
        <v>29</v>
      </c>
      <c r="U12743" t="b">
        <v>0</v>
      </c>
    </row>
    <row r="12744" spans="1:21" x14ac:dyDescent="0.25">
      <c r="A12744">
        <v>12743</v>
      </c>
      <c r="B12744" t="s">
        <v>17475</v>
      </c>
      <c r="C12744">
        <v>6478126</v>
      </c>
      <c r="D12744" t="s">
        <v>20</v>
      </c>
      <c r="E12744">
        <v>20</v>
      </c>
      <c r="F12744" t="str">
        <f t="shared" si="199"/>
        <v>Teenager</v>
      </c>
      <c r="G12744" s="1">
        <v>44839</v>
      </c>
      <c r="H12744" t="s">
        <v>36463</v>
      </c>
      <c r="I12744" t="s">
        <v>21</v>
      </c>
      <c r="J12744" t="s">
        <v>52</v>
      </c>
      <c r="K12744" t="s">
        <v>17476</v>
      </c>
      <c r="L12744" t="s">
        <v>77</v>
      </c>
      <c r="M12744" t="s">
        <v>39</v>
      </c>
      <c r="N12744">
        <v>1</v>
      </c>
      <c r="O12744" t="s">
        <v>26</v>
      </c>
      <c r="P12744">
        <v>333</v>
      </c>
      <c r="Q12744" t="s">
        <v>137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25">
      <c r="A12745">
        <v>12744</v>
      </c>
      <c r="B12745" t="s">
        <v>17477</v>
      </c>
      <c r="C12745">
        <v>9553340</v>
      </c>
      <c r="D12745" t="s">
        <v>51</v>
      </c>
      <c r="E12745">
        <v>38</v>
      </c>
      <c r="F12745" t="str">
        <f t="shared" si="199"/>
        <v>Adult</v>
      </c>
      <c r="G12745" s="1">
        <v>44839</v>
      </c>
      <c r="H12745" t="s">
        <v>36463</v>
      </c>
      <c r="I12745" t="s">
        <v>21</v>
      </c>
      <c r="J12745" t="s">
        <v>22</v>
      </c>
      <c r="K12745" t="s">
        <v>713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61</v>
      </c>
      <c r="R12745" t="s">
        <v>62</v>
      </c>
      <c r="S12745">
        <v>560096</v>
      </c>
      <c r="T12745" t="s">
        <v>29</v>
      </c>
      <c r="U12745" t="b">
        <v>0</v>
      </c>
    </row>
    <row r="12746" spans="1:21" x14ac:dyDescent="0.25">
      <c r="A12746">
        <v>12745</v>
      </c>
      <c r="B12746" t="s">
        <v>17478</v>
      </c>
      <c r="C12746">
        <v>7195341</v>
      </c>
      <c r="D12746" t="s">
        <v>51</v>
      </c>
      <c r="E12746">
        <v>43</v>
      </c>
      <c r="F12746" t="str">
        <f t="shared" si="199"/>
        <v>Adult</v>
      </c>
      <c r="G12746" s="1">
        <v>44839</v>
      </c>
      <c r="H12746" t="s">
        <v>36463</v>
      </c>
      <c r="I12746" t="s">
        <v>21</v>
      </c>
      <c r="J12746" t="s">
        <v>64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7</v>
      </c>
      <c r="R12746" t="s">
        <v>88</v>
      </c>
      <c r="S12746">
        <v>500072</v>
      </c>
      <c r="T12746" t="s">
        <v>29</v>
      </c>
      <c r="U12746" t="b">
        <v>0</v>
      </c>
    </row>
    <row r="12747" spans="1:21" x14ac:dyDescent="0.25">
      <c r="A12747">
        <v>12746</v>
      </c>
      <c r="B12747" t="s">
        <v>17479</v>
      </c>
      <c r="C12747">
        <v>6499608</v>
      </c>
      <c r="D12747" t="s">
        <v>20</v>
      </c>
      <c r="E12747">
        <v>40</v>
      </c>
      <c r="F12747" t="str">
        <f t="shared" si="199"/>
        <v>Adult</v>
      </c>
      <c r="G12747" s="1">
        <v>44839</v>
      </c>
      <c r="H12747" t="s">
        <v>36463</v>
      </c>
      <c r="I12747" t="s">
        <v>21</v>
      </c>
      <c r="J12747" t="s">
        <v>43</v>
      </c>
      <c r="K12747" t="s">
        <v>482</v>
      </c>
      <c r="L12747" t="s">
        <v>33</v>
      </c>
      <c r="M12747" t="s">
        <v>100</v>
      </c>
      <c r="N12747">
        <v>1</v>
      </c>
      <c r="O12747" t="s">
        <v>26</v>
      </c>
      <c r="P12747">
        <v>674</v>
      </c>
      <c r="Q12747" t="s">
        <v>17480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25">
      <c r="A12748">
        <v>12747</v>
      </c>
      <c r="B12748" t="s">
        <v>17481</v>
      </c>
      <c r="C12748">
        <v>5186904</v>
      </c>
      <c r="D12748" t="s">
        <v>20</v>
      </c>
      <c r="E12748">
        <v>49</v>
      </c>
      <c r="F12748" t="str">
        <f t="shared" si="199"/>
        <v>Adult</v>
      </c>
      <c r="G12748" s="1">
        <v>44839</v>
      </c>
      <c r="H12748" t="s">
        <v>36463</v>
      </c>
      <c r="I12748" t="s">
        <v>21</v>
      </c>
      <c r="J12748" t="s">
        <v>43</v>
      </c>
      <c r="K12748" t="s">
        <v>9261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20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25">
      <c r="A12749">
        <v>12748</v>
      </c>
      <c r="B12749" t="s">
        <v>17482</v>
      </c>
      <c r="C12749">
        <v>444071</v>
      </c>
      <c r="D12749" t="s">
        <v>51</v>
      </c>
      <c r="E12749">
        <v>45</v>
      </c>
      <c r="F12749" t="str">
        <f t="shared" si="199"/>
        <v>Adult</v>
      </c>
      <c r="G12749" s="1">
        <v>44839</v>
      </c>
      <c r="H12749" t="s">
        <v>36463</v>
      </c>
      <c r="I12749" t="s">
        <v>21</v>
      </c>
      <c r="J12749" t="s">
        <v>90</v>
      </c>
      <c r="K12749" t="s">
        <v>15043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61</v>
      </c>
      <c r="R12749" t="s">
        <v>62</v>
      </c>
      <c r="S12749">
        <v>560078</v>
      </c>
      <c r="T12749" t="s">
        <v>29</v>
      </c>
      <c r="U12749" t="b">
        <v>0</v>
      </c>
    </row>
    <row r="12750" spans="1:21" x14ac:dyDescent="0.25">
      <c r="A12750">
        <v>12749</v>
      </c>
      <c r="B12750" t="s">
        <v>17483</v>
      </c>
      <c r="C12750">
        <v>9533820</v>
      </c>
      <c r="D12750" t="s">
        <v>51</v>
      </c>
      <c r="E12750">
        <v>35</v>
      </c>
      <c r="F12750" t="str">
        <f t="shared" si="199"/>
        <v>Adult</v>
      </c>
      <c r="G12750" s="1">
        <v>44839</v>
      </c>
      <c r="H12750" t="s">
        <v>36463</v>
      </c>
      <c r="I12750" t="s">
        <v>21</v>
      </c>
      <c r="J12750" t="s">
        <v>43</v>
      </c>
      <c r="K12750" t="s">
        <v>811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2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25">
      <c r="A12751">
        <v>12750</v>
      </c>
      <c r="B12751" t="s">
        <v>17484</v>
      </c>
      <c r="C12751">
        <v>4806162</v>
      </c>
      <c r="D12751" t="s">
        <v>20</v>
      </c>
      <c r="E12751">
        <v>32</v>
      </c>
      <c r="F12751" t="str">
        <f t="shared" si="199"/>
        <v>Adult</v>
      </c>
      <c r="G12751" s="1">
        <v>44839</v>
      </c>
      <c r="H12751" t="s">
        <v>36463</v>
      </c>
      <c r="I12751" t="s">
        <v>21</v>
      </c>
      <c r="J12751" t="s">
        <v>43</v>
      </c>
      <c r="K12751" t="s">
        <v>4650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4</v>
      </c>
      <c r="R12751" t="s">
        <v>113</v>
      </c>
      <c r="S12751">
        <v>284001</v>
      </c>
      <c r="T12751" t="s">
        <v>29</v>
      </c>
      <c r="U12751" t="b">
        <v>0</v>
      </c>
    </row>
    <row r="12752" spans="1:21" x14ac:dyDescent="0.25">
      <c r="A12752">
        <v>12751</v>
      </c>
      <c r="B12752" t="s">
        <v>17485</v>
      </c>
      <c r="C12752">
        <v>8571710</v>
      </c>
      <c r="D12752" t="s">
        <v>20</v>
      </c>
      <c r="E12752">
        <v>20</v>
      </c>
      <c r="F12752" t="str">
        <f t="shared" si="199"/>
        <v>Teenager</v>
      </c>
      <c r="G12752" s="1">
        <v>44839</v>
      </c>
      <c r="H12752" t="s">
        <v>36463</v>
      </c>
      <c r="I12752" t="s">
        <v>21</v>
      </c>
      <c r="J12752" t="s">
        <v>43</v>
      </c>
      <c r="K12752" t="s">
        <v>15691</v>
      </c>
      <c r="L12752" t="s">
        <v>33</v>
      </c>
      <c r="M12752" t="s">
        <v>68</v>
      </c>
      <c r="N12752">
        <v>1</v>
      </c>
      <c r="O12752" t="s">
        <v>26</v>
      </c>
      <c r="P12752">
        <v>543</v>
      </c>
      <c r="Q12752" t="s">
        <v>105</v>
      </c>
      <c r="R12752" t="s">
        <v>57</v>
      </c>
      <c r="S12752">
        <v>400071</v>
      </c>
      <c r="T12752" t="s">
        <v>29</v>
      </c>
      <c r="U12752" t="b">
        <v>0</v>
      </c>
    </row>
    <row r="12753" spans="1:21" x14ac:dyDescent="0.25">
      <c r="A12753">
        <v>12752</v>
      </c>
      <c r="B12753" t="s">
        <v>17486</v>
      </c>
      <c r="C12753">
        <v>7589626</v>
      </c>
      <c r="D12753" t="s">
        <v>20</v>
      </c>
      <c r="E12753">
        <v>45</v>
      </c>
      <c r="F12753" t="str">
        <f t="shared" si="199"/>
        <v>Adult</v>
      </c>
      <c r="G12753" s="1">
        <v>44839</v>
      </c>
      <c r="H12753" t="s">
        <v>36463</v>
      </c>
      <c r="I12753" t="s">
        <v>21</v>
      </c>
      <c r="J12753" t="s">
        <v>52</v>
      </c>
      <c r="K12753" t="s">
        <v>1994</v>
      </c>
      <c r="L12753" t="s">
        <v>24</v>
      </c>
      <c r="M12753" t="s">
        <v>111</v>
      </c>
      <c r="N12753">
        <v>1</v>
      </c>
      <c r="O12753" t="s">
        <v>26</v>
      </c>
      <c r="P12753">
        <v>452</v>
      </c>
      <c r="Q12753" t="s">
        <v>5253</v>
      </c>
      <c r="R12753" t="s">
        <v>147</v>
      </c>
      <c r="S12753">
        <v>380015</v>
      </c>
      <c r="T12753" t="s">
        <v>29</v>
      </c>
      <c r="U12753" t="b">
        <v>0</v>
      </c>
    </row>
    <row r="12754" spans="1:21" x14ac:dyDescent="0.25">
      <c r="A12754">
        <v>12753</v>
      </c>
      <c r="B12754" t="s">
        <v>17487</v>
      </c>
      <c r="C12754">
        <v>986068</v>
      </c>
      <c r="D12754" t="s">
        <v>20</v>
      </c>
      <c r="E12754">
        <v>42</v>
      </c>
      <c r="F12754" t="str">
        <f t="shared" si="199"/>
        <v>Adult</v>
      </c>
      <c r="G12754" s="1">
        <v>44839</v>
      </c>
      <c r="H12754" t="s">
        <v>36463</v>
      </c>
      <c r="I12754" t="s">
        <v>21</v>
      </c>
      <c r="J12754" t="s">
        <v>52</v>
      </c>
      <c r="K12754" t="s">
        <v>7628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61</v>
      </c>
      <c r="R12754" t="s">
        <v>62</v>
      </c>
      <c r="S12754">
        <v>560049</v>
      </c>
      <c r="T12754" t="s">
        <v>29</v>
      </c>
      <c r="U12754" t="b">
        <v>0</v>
      </c>
    </row>
    <row r="12755" spans="1:21" x14ac:dyDescent="0.25">
      <c r="A12755">
        <v>12754</v>
      </c>
      <c r="B12755" t="s">
        <v>17488</v>
      </c>
      <c r="C12755">
        <v>5022371</v>
      </c>
      <c r="D12755" t="s">
        <v>20</v>
      </c>
      <c r="E12755">
        <v>18</v>
      </c>
      <c r="F12755" t="str">
        <f t="shared" si="199"/>
        <v>Teenager</v>
      </c>
      <c r="G12755" s="1">
        <v>44839</v>
      </c>
      <c r="H12755" t="s">
        <v>36463</v>
      </c>
      <c r="I12755" t="s">
        <v>21</v>
      </c>
      <c r="J12755" t="s">
        <v>31</v>
      </c>
      <c r="K12755" t="s">
        <v>17489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9</v>
      </c>
      <c r="R12755" t="s">
        <v>240</v>
      </c>
      <c r="S12755">
        <v>826005</v>
      </c>
      <c r="T12755" t="s">
        <v>29</v>
      </c>
      <c r="U12755" t="b">
        <v>0</v>
      </c>
    </row>
    <row r="12756" spans="1:21" x14ac:dyDescent="0.25">
      <c r="A12756">
        <v>12755</v>
      </c>
      <c r="B12756" t="s">
        <v>17490</v>
      </c>
      <c r="C12756">
        <v>9482375</v>
      </c>
      <c r="D12756" t="s">
        <v>20</v>
      </c>
      <c r="E12756">
        <v>30</v>
      </c>
      <c r="F12756" t="str">
        <f t="shared" si="199"/>
        <v>Adult</v>
      </c>
      <c r="G12756" s="1">
        <v>44839</v>
      </c>
      <c r="H12756" t="s">
        <v>36463</v>
      </c>
      <c r="I12756" t="s">
        <v>21</v>
      </c>
      <c r="J12756" t="s">
        <v>43</v>
      </c>
      <c r="K12756" t="s">
        <v>304</v>
      </c>
      <c r="L12756" t="s">
        <v>211</v>
      </c>
      <c r="M12756" t="s">
        <v>212</v>
      </c>
      <c r="N12756">
        <v>1</v>
      </c>
      <c r="O12756" t="s">
        <v>26</v>
      </c>
      <c r="P12756">
        <v>1165</v>
      </c>
      <c r="Q12756" t="s">
        <v>127</v>
      </c>
      <c r="R12756" t="s">
        <v>128</v>
      </c>
      <c r="S12756">
        <v>452001</v>
      </c>
      <c r="T12756" t="s">
        <v>29</v>
      </c>
      <c r="U12756" t="b">
        <v>0</v>
      </c>
    </row>
    <row r="12757" spans="1:21" x14ac:dyDescent="0.25">
      <c r="A12757">
        <v>12756</v>
      </c>
      <c r="B12757" t="s">
        <v>17491</v>
      </c>
      <c r="C12757">
        <v>4742403</v>
      </c>
      <c r="D12757" t="s">
        <v>51</v>
      </c>
      <c r="E12757">
        <v>53</v>
      </c>
      <c r="F12757" t="str">
        <f t="shared" si="199"/>
        <v>Senior</v>
      </c>
      <c r="G12757" s="1">
        <v>44839</v>
      </c>
      <c r="H12757" t="s">
        <v>36463</v>
      </c>
      <c r="I12757" t="s">
        <v>21</v>
      </c>
      <c r="J12757" t="s">
        <v>52</v>
      </c>
      <c r="K12757" t="s">
        <v>2406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6</v>
      </c>
      <c r="R12757" t="s">
        <v>147</v>
      </c>
      <c r="S12757">
        <v>380001</v>
      </c>
      <c r="T12757" t="s">
        <v>29</v>
      </c>
      <c r="U12757" t="b">
        <v>0</v>
      </c>
    </row>
    <row r="12758" spans="1:21" x14ac:dyDescent="0.25">
      <c r="A12758">
        <v>12757</v>
      </c>
      <c r="B12758" t="s">
        <v>17492</v>
      </c>
      <c r="C12758">
        <v>6987752</v>
      </c>
      <c r="D12758" t="s">
        <v>51</v>
      </c>
      <c r="E12758">
        <v>36</v>
      </c>
      <c r="F12758" t="str">
        <f t="shared" si="199"/>
        <v>Adult</v>
      </c>
      <c r="G12758" s="1">
        <v>44839</v>
      </c>
      <c r="H12758" t="s">
        <v>36463</v>
      </c>
      <c r="I12758" t="s">
        <v>21</v>
      </c>
      <c r="J12758" t="s">
        <v>22</v>
      </c>
      <c r="K12758" t="s">
        <v>17493</v>
      </c>
      <c r="L12758" t="s">
        <v>511</v>
      </c>
      <c r="M12758" t="s">
        <v>45</v>
      </c>
      <c r="N12758">
        <v>1</v>
      </c>
      <c r="O12758" t="s">
        <v>26</v>
      </c>
      <c r="P12758">
        <v>690</v>
      </c>
      <c r="Q12758" t="s">
        <v>730</v>
      </c>
      <c r="R12758" t="s">
        <v>113</v>
      </c>
      <c r="S12758">
        <v>201014</v>
      </c>
      <c r="T12758" t="s">
        <v>29</v>
      </c>
      <c r="U12758" t="b">
        <v>0</v>
      </c>
    </row>
    <row r="12759" spans="1:21" x14ac:dyDescent="0.25">
      <c r="A12759">
        <v>12758</v>
      </c>
      <c r="B12759" t="s">
        <v>17494</v>
      </c>
      <c r="C12759">
        <v>7539414</v>
      </c>
      <c r="D12759" t="s">
        <v>20</v>
      </c>
      <c r="E12759">
        <v>30</v>
      </c>
      <c r="F12759" t="str">
        <f t="shared" si="199"/>
        <v>Adult</v>
      </c>
      <c r="G12759" s="1">
        <v>44839</v>
      </c>
      <c r="H12759" t="s">
        <v>36463</v>
      </c>
      <c r="I12759" t="s">
        <v>21</v>
      </c>
      <c r="J12759" t="s">
        <v>52</v>
      </c>
      <c r="K12759" t="s">
        <v>7016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4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25">
      <c r="A12760">
        <v>12759</v>
      </c>
      <c r="B12760" t="s">
        <v>17495</v>
      </c>
      <c r="C12760">
        <v>6240356</v>
      </c>
      <c r="D12760" t="s">
        <v>51</v>
      </c>
      <c r="E12760">
        <v>40</v>
      </c>
      <c r="F12760" t="str">
        <f t="shared" si="199"/>
        <v>Adult</v>
      </c>
      <c r="G12760" s="1">
        <v>44839</v>
      </c>
      <c r="H12760" t="s">
        <v>36463</v>
      </c>
      <c r="I12760" t="s">
        <v>21</v>
      </c>
      <c r="J12760" t="s">
        <v>43</v>
      </c>
      <c r="K12760" t="s">
        <v>752</v>
      </c>
      <c r="L12760" t="s">
        <v>54</v>
      </c>
      <c r="M12760" t="s">
        <v>68</v>
      </c>
      <c r="N12760">
        <v>1</v>
      </c>
      <c r="O12760" t="s">
        <v>26</v>
      </c>
      <c r="P12760">
        <v>735</v>
      </c>
      <c r="Q12760" t="s">
        <v>92</v>
      </c>
      <c r="R12760" t="s">
        <v>93</v>
      </c>
      <c r="S12760">
        <v>110096</v>
      </c>
      <c r="T12760" t="s">
        <v>29</v>
      </c>
      <c r="U12760" t="b">
        <v>0</v>
      </c>
    </row>
    <row r="12761" spans="1:21" x14ac:dyDescent="0.25">
      <c r="A12761">
        <v>12760</v>
      </c>
      <c r="B12761" t="s">
        <v>17496</v>
      </c>
      <c r="C12761">
        <v>342061</v>
      </c>
      <c r="D12761" t="s">
        <v>20</v>
      </c>
      <c r="E12761">
        <v>45</v>
      </c>
      <c r="F12761" t="str">
        <f t="shared" si="199"/>
        <v>Adult</v>
      </c>
      <c r="G12761" s="1">
        <v>44839</v>
      </c>
      <c r="H12761" t="s">
        <v>36463</v>
      </c>
      <c r="I12761" t="s">
        <v>21</v>
      </c>
      <c r="J12761" t="s">
        <v>22</v>
      </c>
      <c r="K12761" t="s">
        <v>91</v>
      </c>
      <c r="L12761" t="s">
        <v>77</v>
      </c>
      <c r="M12761" t="s">
        <v>34</v>
      </c>
      <c r="N12761">
        <v>1</v>
      </c>
      <c r="O12761" t="s">
        <v>26</v>
      </c>
      <c r="P12761">
        <v>553</v>
      </c>
      <c r="Q12761" t="s">
        <v>1594</v>
      </c>
      <c r="R12761" t="s">
        <v>831</v>
      </c>
      <c r="S12761">
        <v>110085</v>
      </c>
      <c r="T12761" t="s">
        <v>29</v>
      </c>
      <c r="U12761" t="b">
        <v>0</v>
      </c>
    </row>
    <row r="12762" spans="1:21" x14ac:dyDescent="0.25">
      <c r="A12762">
        <v>12761</v>
      </c>
      <c r="B12762" t="s">
        <v>17497</v>
      </c>
      <c r="C12762">
        <v>410348</v>
      </c>
      <c r="D12762" t="s">
        <v>20</v>
      </c>
      <c r="E12762">
        <v>75</v>
      </c>
      <c r="F12762" t="str">
        <f t="shared" si="199"/>
        <v>Senior</v>
      </c>
      <c r="G12762" s="1">
        <v>44839</v>
      </c>
      <c r="H12762" t="s">
        <v>36463</v>
      </c>
      <c r="I12762" t="s">
        <v>21</v>
      </c>
      <c r="J12762" t="s">
        <v>59</v>
      </c>
      <c r="K12762" t="s">
        <v>9765</v>
      </c>
      <c r="L12762" t="s">
        <v>24</v>
      </c>
      <c r="M12762" t="s">
        <v>68</v>
      </c>
      <c r="N12762">
        <v>1</v>
      </c>
      <c r="O12762" t="s">
        <v>26</v>
      </c>
      <c r="P12762">
        <v>517</v>
      </c>
      <c r="Q12762" t="s">
        <v>905</v>
      </c>
      <c r="R12762" t="s">
        <v>88</v>
      </c>
      <c r="S12762">
        <v>506003</v>
      </c>
      <c r="T12762" t="s">
        <v>29</v>
      </c>
      <c r="U12762" t="b">
        <v>0</v>
      </c>
    </row>
    <row r="12763" spans="1:21" x14ac:dyDescent="0.25">
      <c r="A12763">
        <v>12762</v>
      </c>
      <c r="B12763" t="s">
        <v>17498</v>
      </c>
      <c r="C12763">
        <v>2933503</v>
      </c>
      <c r="D12763" t="s">
        <v>51</v>
      </c>
      <c r="E12763">
        <v>52</v>
      </c>
      <c r="F12763" t="str">
        <f t="shared" si="199"/>
        <v>Senior</v>
      </c>
      <c r="G12763" s="1">
        <v>44839</v>
      </c>
      <c r="H12763" t="s">
        <v>36463</v>
      </c>
      <c r="I12763" t="s">
        <v>21</v>
      </c>
      <c r="J12763" t="s">
        <v>59</v>
      </c>
      <c r="K12763" t="s">
        <v>15899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7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25">
      <c r="A12764">
        <v>12763</v>
      </c>
      <c r="B12764" t="s">
        <v>17499</v>
      </c>
      <c r="C12764">
        <v>1507696</v>
      </c>
      <c r="D12764" t="s">
        <v>20</v>
      </c>
      <c r="E12764">
        <v>40</v>
      </c>
      <c r="F12764" t="str">
        <f t="shared" si="199"/>
        <v>Adult</v>
      </c>
      <c r="G12764" s="1">
        <v>44839</v>
      </c>
      <c r="H12764" t="s">
        <v>36463</v>
      </c>
      <c r="I12764" t="s">
        <v>21</v>
      </c>
      <c r="J12764" t="s">
        <v>31</v>
      </c>
      <c r="K12764" t="s">
        <v>945</v>
      </c>
      <c r="L12764" t="s">
        <v>24</v>
      </c>
      <c r="M12764" t="s">
        <v>111</v>
      </c>
      <c r="N12764">
        <v>1</v>
      </c>
      <c r="O12764" t="s">
        <v>26</v>
      </c>
      <c r="P12764">
        <v>449</v>
      </c>
      <c r="Q12764" t="s">
        <v>137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25">
      <c r="A12765">
        <v>12764</v>
      </c>
      <c r="B12765" t="s">
        <v>17500</v>
      </c>
      <c r="C12765">
        <v>668690</v>
      </c>
      <c r="D12765" t="s">
        <v>51</v>
      </c>
      <c r="E12765">
        <v>18</v>
      </c>
      <c r="F12765" t="str">
        <f t="shared" si="199"/>
        <v>Teenager</v>
      </c>
      <c r="G12765" s="1">
        <v>44839</v>
      </c>
      <c r="H12765" t="s">
        <v>36463</v>
      </c>
      <c r="I12765" t="s">
        <v>21</v>
      </c>
      <c r="J12765" t="s">
        <v>43</v>
      </c>
      <c r="K12765" t="s">
        <v>194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5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25">
      <c r="A12766">
        <v>12765</v>
      </c>
      <c r="B12766" t="s">
        <v>17501</v>
      </c>
      <c r="C12766">
        <v>5359516</v>
      </c>
      <c r="D12766" t="s">
        <v>20</v>
      </c>
      <c r="E12766">
        <v>53</v>
      </c>
      <c r="F12766" t="str">
        <f t="shared" si="199"/>
        <v>Senior</v>
      </c>
      <c r="G12766" s="1">
        <v>44839</v>
      </c>
      <c r="H12766" t="s">
        <v>36463</v>
      </c>
      <c r="I12766" t="s">
        <v>21</v>
      </c>
      <c r="J12766" t="s">
        <v>22</v>
      </c>
      <c r="K12766" t="s">
        <v>1577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25">
      <c r="A12767">
        <v>12766</v>
      </c>
      <c r="B12767" t="s">
        <v>17502</v>
      </c>
      <c r="C12767">
        <v>9819705</v>
      </c>
      <c r="D12767" t="s">
        <v>20</v>
      </c>
      <c r="E12767">
        <v>77</v>
      </c>
      <c r="F12767" t="str">
        <f t="shared" si="199"/>
        <v>Senior</v>
      </c>
      <c r="G12767" s="1">
        <v>44839</v>
      </c>
      <c r="H12767" t="s">
        <v>36463</v>
      </c>
      <c r="I12767" t="s">
        <v>21</v>
      </c>
      <c r="J12767" t="s">
        <v>52</v>
      </c>
      <c r="K12767" t="s">
        <v>6347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11</v>
      </c>
      <c r="R12767" t="s">
        <v>57</v>
      </c>
      <c r="S12767">
        <v>422009</v>
      </c>
      <c r="T12767" t="s">
        <v>29</v>
      </c>
      <c r="U12767" t="b">
        <v>0</v>
      </c>
    </row>
    <row r="12768" spans="1:21" x14ac:dyDescent="0.25">
      <c r="A12768">
        <v>12767</v>
      </c>
      <c r="B12768" t="s">
        <v>17503</v>
      </c>
      <c r="C12768">
        <v>539284</v>
      </c>
      <c r="D12768" t="s">
        <v>51</v>
      </c>
      <c r="E12768">
        <v>21</v>
      </c>
      <c r="F12768" t="str">
        <f t="shared" si="199"/>
        <v>Teenager</v>
      </c>
      <c r="G12768" s="1">
        <v>44839</v>
      </c>
      <c r="H12768" t="s">
        <v>36463</v>
      </c>
      <c r="I12768" t="s">
        <v>21</v>
      </c>
      <c r="J12768" t="s">
        <v>52</v>
      </c>
      <c r="K12768" t="s">
        <v>1604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2</v>
      </c>
      <c r="R12768" t="s">
        <v>583</v>
      </c>
      <c r="S12768">
        <v>403804</v>
      </c>
      <c r="T12768" t="s">
        <v>29</v>
      </c>
      <c r="U12768" t="b">
        <v>0</v>
      </c>
    </row>
    <row r="12769" spans="1:21" x14ac:dyDescent="0.25">
      <c r="A12769">
        <v>12768</v>
      </c>
      <c r="B12769" t="s">
        <v>17504</v>
      </c>
      <c r="C12769">
        <v>129149</v>
      </c>
      <c r="D12769" t="s">
        <v>20</v>
      </c>
      <c r="E12769">
        <v>46</v>
      </c>
      <c r="F12769" t="str">
        <f t="shared" si="199"/>
        <v>Adult</v>
      </c>
      <c r="G12769" s="1">
        <v>44839</v>
      </c>
      <c r="H12769" t="s">
        <v>36463</v>
      </c>
      <c r="I12769" t="s">
        <v>21</v>
      </c>
      <c r="J12769" t="s">
        <v>43</v>
      </c>
      <c r="K12769" t="s">
        <v>17505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31</v>
      </c>
      <c r="R12769" t="s">
        <v>102</v>
      </c>
      <c r="S12769">
        <v>313001</v>
      </c>
      <c r="T12769" t="s">
        <v>29</v>
      </c>
      <c r="U12769" t="b">
        <v>0</v>
      </c>
    </row>
    <row r="12770" spans="1:21" x14ac:dyDescent="0.25">
      <c r="A12770">
        <v>12769</v>
      </c>
      <c r="B12770" t="s">
        <v>17506</v>
      </c>
      <c r="C12770">
        <v>3444070</v>
      </c>
      <c r="D12770" t="s">
        <v>20</v>
      </c>
      <c r="E12770">
        <v>60</v>
      </c>
      <c r="F12770" t="str">
        <f t="shared" si="199"/>
        <v>Senior</v>
      </c>
      <c r="G12770" s="1">
        <v>44839</v>
      </c>
      <c r="H12770" t="s">
        <v>36463</v>
      </c>
      <c r="I12770" t="s">
        <v>21</v>
      </c>
      <c r="J12770" t="s">
        <v>43</v>
      </c>
      <c r="K12770" t="s">
        <v>423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6</v>
      </c>
      <c r="R12770" t="s">
        <v>113</v>
      </c>
      <c r="S12770">
        <v>273013</v>
      </c>
      <c r="T12770" t="s">
        <v>29</v>
      </c>
      <c r="U12770" t="b">
        <v>0</v>
      </c>
    </row>
    <row r="12771" spans="1:21" x14ac:dyDescent="0.25">
      <c r="A12771">
        <v>12770</v>
      </c>
      <c r="B12771" t="s">
        <v>17506</v>
      </c>
      <c r="C12771">
        <v>3444070</v>
      </c>
      <c r="D12771" t="s">
        <v>20</v>
      </c>
      <c r="E12771">
        <v>24</v>
      </c>
      <c r="F12771" t="str">
        <f t="shared" si="199"/>
        <v>Teenager</v>
      </c>
      <c r="G12771" s="1">
        <v>44839</v>
      </c>
      <c r="H12771" t="s">
        <v>36463</v>
      </c>
      <c r="I12771" t="s">
        <v>21</v>
      </c>
      <c r="J12771" t="s">
        <v>52</v>
      </c>
      <c r="K12771" t="s">
        <v>17507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11</v>
      </c>
      <c r="R12771" t="s">
        <v>97</v>
      </c>
      <c r="S12771">
        <v>754100</v>
      </c>
      <c r="T12771" t="s">
        <v>29</v>
      </c>
      <c r="U12771" t="b">
        <v>0</v>
      </c>
    </row>
    <row r="12772" spans="1:21" x14ac:dyDescent="0.25">
      <c r="A12772">
        <v>12771</v>
      </c>
      <c r="B12772" t="s">
        <v>17508</v>
      </c>
      <c r="C12772">
        <v>3159513</v>
      </c>
      <c r="D12772" t="s">
        <v>20</v>
      </c>
      <c r="E12772">
        <v>26</v>
      </c>
      <c r="F12772" t="str">
        <f t="shared" si="199"/>
        <v>Teenager</v>
      </c>
      <c r="G12772" s="1">
        <v>44839</v>
      </c>
      <c r="H12772" t="s">
        <v>36463</v>
      </c>
      <c r="I12772" t="s">
        <v>21</v>
      </c>
      <c r="J12772" t="s">
        <v>22</v>
      </c>
      <c r="K12772" t="s">
        <v>17509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71</v>
      </c>
      <c r="R12772" t="s">
        <v>57</v>
      </c>
      <c r="S12772">
        <v>411041</v>
      </c>
      <c r="T12772" t="s">
        <v>29</v>
      </c>
      <c r="U12772" t="b">
        <v>0</v>
      </c>
    </row>
    <row r="12773" spans="1:21" x14ac:dyDescent="0.25">
      <c r="A12773">
        <v>12772</v>
      </c>
      <c r="B12773" t="s">
        <v>17510</v>
      </c>
      <c r="C12773">
        <v>6906258</v>
      </c>
      <c r="D12773" t="s">
        <v>20</v>
      </c>
      <c r="E12773">
        <v>26</v>
      </c>
      <c r="F12773" t="str">
        <f t="shared" si="199"/>
        <v>Teenager</v>
      </c>
      <c r="G12773" s="1">
        <v>44839</v>
      </c>
      <c r="H12773" t="s">
        <v>36463</v>
      </c>
      <c r="I12773" t="s">
        <v>21</v>
      </c>
      <c r="J12773" t="s">
        <v>31</v>
      </c>
      <c r="K12773" t="s">
        <v>1357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6</v>
      </c>
      <c r="R12773" t="s">
        <v>62</v>
      </c>
      <c r="S12773">
        <v>560068</v>
      </c>
      <c r="T12773" t="s">
        <v>29</v>
      </c>
      <c r="U12773" t="b">
        <v>0</v>
      </c>
    </row>
    <row r="12774" spans="1:21" x14ac:dyDescent="0.25">
      <c r="A12774">
        <v>12773</v>
      </c>
      <c r="B12774" t="s">
        <v>17511</v>
      </c>
      <c r="C12774">
        <v>869065</v>
      </c>
      <c r="D12774" t="s">
        <v>20</v>
      </c>
      <c r="E12774">
        <v>57</v>
      </c>
      <c r="F12774" t="str">
        <f t="shared" si="199"/>
        <v>Senior</v>
      </c>
      <c r="G12774" s="1">
        <v>44839</v>
      </c>
      <c r="H12774" t="s">
        <v>36463</v>
      </c>
      <c r="I12774" t="s">
        <v>21</v>
      </c>
      <c r="J12774" t="s">
        <v>31</v>
      </c>
      <c r="K12774" t="s">
        <v>17512</v>
      </c>
      <c r="L12774" t="s">
        <v>77</v>
      </c>
      <c r="M12774" t="s">
        <v>68</v>
      </c>
      <c r="N12774">
        <v>1</v>
      </c>
      <c r="O12774" t="s">
        <v>26</v>
      </c>
      <c r="P12774">
        <v>329</v>
      </c>
      <c r="Q12774" t="s">
        <v>917</v>
      </c>
      <c r="R12774" t="s">
        <v>57</v>
      </c>
      <c r="S12774">
        <v>412207</v>
      </c>
      <c r="T12774" t="s">
        <v>29</v>
      </c>
      <c r="U12774" t="b">
        <v>0</v>
      </c>
    </row>
    <row r="12775" spans="1:21" x14ac:dyDescent="0.25">
      <c r="A12775">
        <v>12774</v>
      </c>
      <c r="B12775" t="s">
        <v>17513</v>
      </c>
      <c r="C12775">
        <v>1505298</v>
      </c>
      <c r="D12775" t="s">
        <v>51</v>
      </c>
      <c r="E12775">
        <v>31</v>
      </c>
      <c r="F12775" t="str">
        <f t="shared" si="199"/>
        <v>Adult</v>
      </c>
      <c r="G12775" s="1">
        <v>44839</v>
      </c>
      <c r="H12775" t="s">
        <v>36463</v>
      </c>
      <c r="I12775" t="s">
        <v>21</v>
      </c>
      <c r="J12775" t="s">
        <v>43</v>
      </c>
      <c r="K12775" t="s">
        <v>11567</v>
      </c>
      <c r="L12775" t="s">
        <v>33</v>
      </c>
      <c r="M12775" t="s">
        <v>100</v>
      </c>
      <c r="N12775">
        <v>1</v>
      </c>
      <c r="O12775" t="s">
        <v>26</v>
      </c>
      <c r="P12775">
        <v>852</v>
      </c>
      <c r="Q12775" t="s">
        <v>462</v>
      </c>
      <c r="R12775" t="s">
        <v>75</v>
      </c>
      <c r="S12775">
        <v>682025</v>
      </c>
      <c r="T12775" t="s">
        <v>29</v>
      </c>
      <c r="U12775" t="b">
        <v>0</v>
      </c>
    </row>
    <row r="12776" spans="1:21" x14ac:dyDescent="0.25">
      <c r="A12776">
        <v>12775</v>
      </c>
      <c r="B12776" t="s">
        <v>17514</v>
      </c>
      <c r="C12776">
        <v>6550827</v>
      </c>
      <c r="D12776" t="s">
        <v>20</v>
      </c>
      <c r="E12776">
        <v>45</v>
      </c>
      <c r="F12776" t="str">
        <f t="shared" si="199"/>
        <v>Adult</v>
      </c>
      <c r="G12776" s="1">
        <v>44839</v>
      </c>
      <c r="H12776" t="s">
        <v>36463</v>
      </c>
      <c r="I12776" t="s">
        <v>21</v>
      </c>
      <c r="J12776" t="s">
        <v>43</v>
      </c>
      <c r="K12776" t="s">
        <v>5749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5</v>
      </c>
      <c r="R12776" t="s">
        <v>57</v>
      </c>
      <c r="S12776">
        <v>411033</v>
      </c>
      <c r="T12776" t="s">
        <v>29</v>
      </c>
      <c r="U12776" t="b">
        <v>0</v>
      </c>
    </row>
    <row r="12777" spans="1:21" x14ac:dyDescent="0.25">
      <c r="A12777">
        <v>12776</v>
      </c>
      <c r="B12777" t="s">
        <v>17515</v>
      </c>
      <c r="C12777">
        <v>5084078</v>
      </c>
      <c r="D12777" t="s">
        <v>20</v>
      </c>
      <c r="E12777">
        <v>43</v>
      </c>
      <c r="F12777" t="str">
        <f t="shared" si="199"/>
        <v>Adult</v>
      </c>
      <c r="G12777" s="1">
        <v>44839</v>
      </c>
      <c r="H12777" t="s">
        <v>36463</v>
      </c>
      <c r="I12777" t="s">
        <v>21</v>
      </c>
      <c r="J12777" t="s">
        <v>59</v>
      </c>
      <c r="K12777" t="s">
        <v>528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71</v>
      </c>
      <c r="R12777" t="s">
        <v>57</v>
      </c>
      <c r="S12777">
        <v>411028</v>
      </c>
      <c r="T12777" t="s">
        <v>29</v>
      </c>
      <c r="U12777" t="b">
        <v>0</v>
      </c>
    </row>
    <row r="12778" spans="1:21" x14ac:dyDescent="0.25">
      <c r="A12778">
        <v>12777</v>
      </c>
      <c r="B12778" t="s">
        <v>17516</v>
      </c>
      <c r="C12778">
        <v>5774173</v>
      </c>
      <c r="D12778" t="s">
        <v>20</v>
      </c>
      <c r="E12778">
        <v>76</v>
      </c>
      <c r="F12778" t="str">
        <f t="shared" si="199"/>
        <v>Senior</v>
      </c>
      <c r="G12778" s="1">
        <v>44839</v>
      </c>
      <c r="H12778" t="s">
        <v>36463</v>
      </c>
      <c r="I12778" t="s">
        <v>21</v>
      </c>
      <c r="J12778" t="s">
        <v>52</v>
      </c>
      <c r="K12778" t="s">
        <v>2506</v>
      </c>
      <c r="L12778" t="s">
        <v>33</v>
      </c>
      <c r="M12778" t="s">
        <v>100</v>
      </c>
      <c r="N12778">
        <v>1</v>
      </c>
      <c r="O12778" t="s">
        <v>26</v>
      </c>
      <c r="P12778">
        <v>680</v>
      </c>
      <c r="Q12778" t="s">
        <v>171</v>
      </c>
      <c r="R12778" t="s">
        <v>57</v>
      </c>
      <c r="S12778">
        <v>411047</v>
      </c>
      <c r="T12778" t="s">
        <v>29</v>
      </c>
      <c r="U12778" t="b">
        <v>0</v>
      </c>
    </row>
    <row r="12779" spans="1:21" x14ac:dyDescent="0.25">
      <c r="A12779">
        <v>12778</v>
      </c>
      <c r="B12779" t="s">
        <v>17517</v>
      </c>
      <c r="C12779">
        <v>4821253</v>
      </c>
      <c r="D12779" t="s">
        <v>20</v>
      </c>
      <c r="E12779">
        <v>23</v>
      </c>
      <c r="F12779" t="str">
        <f t="shared" si="199"/>
        <v>Teenager</v>
      </c>
      <c r="G12779" s="1">
        <v>44839</v>
      </c>
      <c r="H12779" t="s">
        <v>36463</v>
      </c>
      <c r="I12779" t="s">
        <v>21</v>
      </c>
      <c r="J12779" t="s">
        <v>43</v>
      </c>
      <c r="K12779" t="s">
        <v>8430</v>
      </c>
      <c r="L12779" t="s">
        <v>77</v>
      </c>
      <c r="M12779" t="s">
        <v>39</v>
      </c>
      <c r="N12779">
        <v>1</v>
      </c>
      <c r="O12779" t="s">
        <v>26</v>
      </c>
      <c r="P12779">
        <v>360</v>
      </c>
      <c r="Q12779" t="s">
        <v>137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25">
      <c r="A12780">
        <v>12779</v>
      </c>
      <c r="B12780" t="s">
        <v>17518</v>
      </c>
      <c r="C12780">
        <v>8538054</v>
      </c>
      <c r="D12780" t="s">
        <v>51</v>
      </c>
      <c r="E12780">
        <v>21</v>
      </c>
      <c r="F12780" t="str">
        <f t="shared" si="199"/>
        <v>Teenager</v>
      </c>
      <c r="G12780" s="1">
        <v>44839</v>
      </c>
      <c r="H12780" t="s">
        <v>36463</v>
      </c>
      <c r="I12780" t="s">
        <v>21</v>
      </c>
      <c r="J12780" t="s">
        <v>22</v>
      </c>
      <c r="K12780" t="s">
        <v>2386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9</v>
      </c>
      <c r="R12780" t="s">
        <v>10307</v>
      </c>
      <c r="S12780">
        <v>403720</v>
      </c>
      <c r="T12780" t="s">
        <v>29</v>
      </c>
      <c r="U12780" t="b">
        <v>0</v>
      </c>
    </row>
    <row r="12781" spans="1:21" x14ac:dyDescent="0.25">
      <c r="A12781">
        <v>12780</v>
      </c>
      <c r="B12781" t="s">
        <v>17520</v>
      </c>
      <c r="C12781">
        <v>5339718</v>
      </c>
      <c r="D12781" t="s">
        <v>20</v>
      </c>
      <c r="E12781">
        <v>31</v>
      </c>
      <c r="F12781" t="str">
        <f t="shared" si="199"/>
        <v>Adult</v>
      </c>
      <c r="G12781" s="1">
        <v>44839</v>
      </c>
      <c r="H12781" t="s">
        <v>36463</v>
      </c>
      <c r="I12781" t="s">
        <v>21</v>
      </c>
      <c r="J12781" t="s">
        <v>22</v>
      </c>
      <c r="K12781" t="s">
        <v>4775</v>
      </c>
      <c r="L12781" t="s">
        <v>77</v>
      </c>
      <c r="M12781" t="s">
        <v>68</v>
      </c>
      <c r="N12781">
        <v>1</v>
      </c>
      <c r="O12781" t="s">
        <v>26</v>
      </c>
      <c r="P12781">
        <v>469</v>
      </c>
      <c r="Q12781" t="s">
        <v>462</v>
      </c>
      <c r="R12781" t="s">
        <v>75</v>
      </c>
      <c r="S12781">
        <v>682036</v>
      </c>
      <c r="T12781" t="s">
        <v>29</v>
      </c>
      <c r="U12781" t="b">
        <v>0</v>
      </c>
    </row>
    <row r="12782" spans="1:21" x14ac:dyDescent="0.25">
      <c r="A12782">
        <v>12781</v>
      </c>
      <c r="B12782" t="s">
        <v>17521</v>
      </c>
      <c r="C12782">
        <v>6270222</v>
      </c>
      <c r="D12782" t="s">
        <v>20</v>
      </c>
      <c r="E12782">
        <v>24</v>
      </c>
      <c r="F12782" t="str">
        <f t="shared" si="199"/>
        <v>Teenager</v>
      </c>
      <c r="G12782" s="1">
        <v>44839</v>
      </c>
      <c r="H12782" t="s">
        <v>36463</v>
      </c>
      <c r="I12782" t="s">
        <v>115</v>
      </c>
      <c r="J12782" t="s">
        <v>22</v>
      </c>
      <c r="K12782" t="s">
        <v>8375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22</v>
      </c>
      <c r="R12782" t="s">
        <v>72</v>
      </c>
      <c r="S12782">
        <v>524121</v>
      </c>
      <c r="T12782" t="s">
        <v>29</v>
      </c>
      <c r="U12782" t="b">
        <v>0</v>
      </c>
    </row>
    <row r="12783" spans="1:21" x14ac:dyDescent="0.25">
      <c r="A12783">
        <v>12782</v>
      </c>
      <c r="B12783" t="s">
        <v>17523</v>
      </c>
      <c r="C12783">
        <v>7943053</v>
      </c>
      <c r="D12783" t="s">
        <v>20</v>
      </c>
      <c r="E12783">
        <v>57</v>
      </c>
      <c r="F12783" t="str">
        <f t="shared" si="199"/>
        <v>Senior</v>
      </c>
      <c r="G12783" s="1">
        <v>44839</v>
      </c>
      <c r="H12783" t="s">
        <v>36463</v>
      </c>
      <c r="I12783" t="s">
        <v>21</v>
      </c>
      <c r="J12783" t="s">
        <v>64</v>
      </c>
      <c r="K12783" t="s">
        <v>4407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4</v>
      </c>
      <c r="R12783" t="s">
        <v>924</v>
      </c>
      <c r="S12783">
        <v>490001</v>
      </c>
      <c r="T12783" t="s">
        <v>29</v>
      </c>
      <c r="U12783" t="b">
        <v>0</v>
      </c>
    </row>
    <row r="12784" spans="1:21" x14ac:dyDescent="0.25">
      <c r="A12784">
        <v>12783</v>
      </c>
      <c r="B12784" t="s">
        <v>17524</v>
      </c>
      <c r="C12784">
        <v>350833</v>
      </c>
      <c r="D12784" t="s">
        <v>20</v>
      </c>
      <c r="E12784">
        <v>64</v>
      </c>
      <c r="F12784" t="str">
        <f t="shared" si="199"/>
        <v>Senior</v>
      </c>
      <c r="G12784" s="1">
        <v>44839</v>
      </c>
      <c r="H12784" t="s">
        <v>36463</v>
      </c>
      <c r="I12784" t="s">
        <v>21</v>
      </c>
      <c r="J12784" t="s">
        <v>90</v>
      </c>
      <c r="K12784" t="s">
        <v>3331</v>
      </c>
      <c r="L12784" t="s">
        <v>33</v>
      </c>
      <c r="M12784" t="s">
        <v>100</v>
      </c>
      <c r="N12784">
        <v>1</v>
      </c>
      <c r="O12784" t="s">
        <v>26</v>
      </c>
      <c r="P12784">
        <v>1523</v>
      </c>
      <c r="Q12784" t="s">
        <v>17525</v>
      </c>
      <c r="R12784" t="s">
        <v>113</v>
      </c>
      <c r="S12784">
        <v>207001</v>
      </c>
      <c r="T12784" t="s">
        <v>29</v>
      </c>
      <c r="U12784" t="b">
        <v>0</v>
      </c>
    </row>
    <row r="12785" spans="1:21" x14ac:dyDescent="0.25">
      <c r="A12785">
        <v>12784</v>
      </c>
      <c r="B12785" t="s">
        <v>17526</v>
      </c>
      <c r="C12785">
        <v>58994</v>
      </c>
      <c r="D12785" t="s">
        <v>51</v>
      </c>
      <c r="E12785">
        <v>38</v>
      </c>
      <c r="F12785" t="str">
        <f t="shared" si="199"/>
        <v>Adult</v>
      </c>
      <c r="G12785" s="1">
        <v>44839</v>
      </c>
      <c r="H12785" t="s">
        <v>36463</v>
      </c>
      <c r="I12785" t="s">
        <v>288</v>
      </c>
      <c r="J12785" t="s">
        <v>43</v>
      </c>
      <c r="K12785" t="s">
        <v>2027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2</v>
      </c>
      <c r="R12785" t="s">
        <v>88</v>
      </c>
      <c r="S12785">
        <v>503002</v>
      </c>
      <c r="T12785" t="s">
        <v>29</v>
      </c>
      <c r="U12785" t="b">
        <v>0</v>
      </c>
    </row>
    <row r="12786" spans="1:21" x14ac:dyDescent="0.25">
      <c r="A12786">
        <v>12785</v>
      </c>
      <c r="B12786" t="s">
        <v>17527</v>
      </c>
      <c r="C12786">
        <v>7535850</v>
      </c>
      <c r="D12786" t="s">
        <v>20</v>
      </c>
      <c r="E12786">
        <v>49</v>
      </c>
      <c r="F12786" t="str">
        <f t="shared" si="199"/>
        <v>Adult</v>
      </c>
      <c r="G12786" s="1">
        <v>44839</v>
      </c>
      <c r="H12786" t="s">
        <v>36463</v>
      </c>
      <c r="I12786" t="s">
        <v>21</v>
      </c>
      <c r="J12786" t="s">
        <v>22</v>
      </c>
      <c r="K12786" t="s">
        <v>11642</v>
      </c>
      <c r="L12786" t="s">
        <v>24</v>
      </c>
      <c r="M12786" t="s">
        <v>68</v>
      </c>
      <c r="N12786">
        <v>1</v>
      </c>
      <c r="O12786" t="s">
        <v>26</v>
      </c>
      <c r="P12786">
        <v>487</v>
      </c>
      <c r="Q12786" t="s">
        <v>92</v>
      </c>
      <c r="R12786" t="s">
        <v>93</v>
      </c>
      <c r="S12786">
        <v>110034</v>
      </c>
      <c r="T12786" t="s">
        <v>29</v>
      </c>
      <c r="U12786" t="b">
        <v>0</v>
      </c>
    </row>
    <row r="12787" spans="1:21" x14ac:dyDescent="0.25">
      <c r="A12787">
        <v>12786</v>
      </c>
      <c r="B12787" t="s">
        <v>17527</v>
      </c>
      <c r="C12787">
        <v>7535850</v>
      </c>
      <c r="D12787" t="s">
        <v>20</v>
      </c>
      <c r="E12787">
        <v>28</v>
      </c>
      <c r="F12787" t="str">
        <f t="shared" si="199"/>
        <v>Teenager</v>
      </c>
      <c r="G12787" s="1">
        <v>44839</v>
      </c>
      <c r="H12787" t="s">
        <v>36463</v>
      </c>
      <c r="I12787" t="s">
        <v>21</v>
      </c>
      <c r="J12787" t="s">
        <v>22</v>
      </c>
      <c r="K12787" t="s">
        <v>5873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7</v>
      </c>
      <c r="R12787" t="s">
        <v>88</v>
      </c>
      <c r="S12787">
        <v>500034</v>
      </c>
      <c r="T12787" t="s">
        <v>29</v>
      </c>
      <c r="U12787" t="b">
        <v>0</v>
      </c>
    </row>
    <row r="12788" spans="1:21" x14ac:dyDescent="0.25">
      <c r="A12788">
        <v>12787</v>
      </c>
      <c r="B12788" t="s">
        <v>17528</v>
      </c>
      <c r="C12788">
        <v>8246887</v>
      </c>
      <c r="D12788" t="s">
        <v>20</v>
      </c>
      <c r="E12788">
        <v>57</v>
      </c>
      <c r="F12788" t="str">
        <f t="shared" si="199"/>
        <v>Senior</v>
      </c>
      <c r="G12788" s="1">
        <v>44839</v>
      </c>
      <c r="H12788" t="s">
        <v>36463</v>
      </c>
      <c r="I12788" t="s">
        <v>21</v>
      </c>
      <c r="J12788" t="s">
        <v>52</v>
      </c>
      <c r="K12788" t="s">
        <v>664</v>
      </c>
      <c r="L12788" t="s">
        <v>24</v>
      </c>
      <c r="M12788" t="s">
        <v>223</v>
      </c>
      <c r="N12788">
        <v>1</v>
      </c>
      <c r="O12788" t="s">
        <v>26</v>
      </c>
      <c r="P12788">
        <v>688</v>
      </c>
      <c r="Q12788" t="s">
        <v>137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25">
      <c r="A12789">
        <v>12788</v>
      </c>
      <c r="B12789" t="s">
        <v>17529</v>
      </c>
      <c r="C12789">
        <v>1304304</v>
      </c>
      <c r="D12789" t="s">
        <v>51</v>
      </c>
      <c r="E12789">
        <v>41</v>
      </c>
      <c r="F12789" t="str">
        <f t="shared" si="199"/>
        <v>Adult</v>
      </c>
      <c r="G12789" s="1">
        <v>44839</v>
      </c>
      <c r="H12789" t="s">
        <v>36463</v>
      </c>
      <c r="I12789" t="s">
        <v>21</v>
      </c>
      <c r="J12789" t="s">
        <v>52</v>
      </c>
      <c r="K12789" t="s">
        <v>10686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61</v>
      </c>
      <c r="R12789" t="s">
        <v>62</v>
      </c>
      <c r="S12789">
        <v>560066</v>
      </c>
      <c r="T12789" t="s">
        <v>29</v>
      </c>
      <c r="U12789" t="b">
        <v>0</v>
      </c>
    </row>
    <row r="12790" spans="1:21" x14ac:dyDescent="0.25">
      <c r="A12790">
        <v>12789</v>
      </c>
      <c r="B12790" t="s">
        <v>17530</v>
      </c>
      <c r="C12790">
        <v>1495441</v>
      </c>
      <c r="D12790" t="s">
        <v>20</v>
      </c>
      <c r="E12790">
        <v>54</v>
      </c>
      <c r="F12790" t="str">
        <f t="shared" si="199"/>
        <v>Senior</v>
      </c>
      <c r="G12790" s="1">
        <v>44839</v>
      </c>
      <c r="H12790" t="s">
        <v>36463</v>
      </c>
      <c r="I12790" t="s">
        <v>21</v>
      </c>
      <c r="J12790" t="s">
        <v>43</v>
      </c>
      <c r="K12790" t="s">
        <v>12601</v>
      </c>
      <c r="L12790" t="s">
        <v>24</v>
      </c>
      <c r="M12790" t="s">
        <v>111</v>
      </c>
      <c r="N12790">
        <v>1</v>
      </c>
      <c r="O12790" t="s">
        <v>26</v>
      </c>
      <c r="P12790">
        <v>435</v>
      </c>
      <c r="Q12790" t="s">
        <v>389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25">
      <c r="A12791">
        <v>12790</v>
      </c>
      <c r="B12791" t="s">
        <v>17531</v>
      </c>
      <c r="C12791">
        <v>2629661</v>
      </c>
      <c r="D12791" t="s">
        <v>20</v>
      </c>
      <c r="E12791">
        <v>19</v>
      </c>
      <c r="F12791" t="str">
        <f t="shared" si="199"/>
        <v>Teenager</v>
      </c>
      <c r="G12791" s="1">
        <v>44839</v>
      </c>
      <c r="H12791" t="s">
        <v>36463</v>
      </c>
      <c r="I12791" t="s">
        <v>21</v>
      </c>
      <c r="J12791" t="s">
        <v>22</v>
      </c>
      <c r="K12791" t="s">
        <v>2917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61</v>
      </c>
      <c r="R12791" t="s">
        <v>62</v>
      </c>
      <c r="S12791">
        <v>560067</v>
      </c>
      <c r="T12791" t="s">
        <v>29</v>
      </c>
      <c r="U12791" t="b">
        <v>0</v>
      </c>
    </row>
    <row r="12792" spans="1:21" x14ac:dyDescent="0.25">
      <c r="A12792">
        <v>12791</v>
      </c>
      <c r="B12792" t="s">
        <v>17532</v>
      </c>
      <c r="C12792">
        <v>1193386</v>
      </c>
      <c r="D12792" t="s">
        <v>20</v>
      </c>
      <c r="E12792">
        <v>32</v>
      </c>
      <c r="F12792" t="str">
        <f t="shared" si="199"/>
        <v>Adult</v>
      </c>
      <c r="G12792" s="1">
        <v>44839</v>
      </c>
      <c r="H12792" t="s">
        <v>36463</v>
      </c>
      <c r="I12792" t="s">
        <v>21</v>
      </c>
      <c r="J12792" t="s">
        <v>31</v>
      </c>
      <c r="K12792" t="s">
        <v>167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8</v>
      </c>
      <c r="R12792" t="s">
        <v>62</v>
      </c>
      <c r="S12792">
        <v>570015</v>
      </c>
      <c r="T12792" t="s">
        <v>29</v>
      </c>
      <c r="U12792" t="b">
        <v>0</v>
      </c>
    </row>
    <row r="12793" spans="1:21" x14ac:dyDescent="0.25">
      <c r="A12793">
        <v>12792</v>
      </c>
      <c r="B12793" t="s">
        <v>17533</v>
      </c>
      <c r="C12793">
        <v>8405102</v>
      </c>
      <c r="D12793" t="s">
        <v>20</v>
      </c>
      <c r="E12793">
        <v>22</v>
      </c>
      <c r="F12793" t="str">
        <f t="shared" si="199"/>
        <v>Teenager</v>
      </c>
      <c r="G12793" s="1">
        <v>44839</v>
      </c>
      <c r="H12793" t="s">
        <v>36463</v>
      </c>
      <c r="I12793" t="s">
        <v>21</v>
      </c>
      <c r="J12793" t="s">
        <v>22</v>
      </c>
      <c r="K12793" t="s">
        <v>3204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7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25">
      <c r="A12794">
        <v>12793</v>
      </c>
      <c r="B12794" t="s">
        <v>17534</v>
      </c>
      <c r="C12794">
        <v>792242</v>
      </c>
      <c r="D12794" t="s">
        <v>51</v>
      </c>
      <c r="E12794">
        <v>22</v>
      </c>
      <c r="F12794" t="str">
        <f t="shared" si="199"/>
        <v>Teenager</v>
      </c>
      <c r="G12794" s="1">
        <v>44839</v>
      </c>
      <c r="H12794" t="s">
        <v>36463</v>
      </c>
      <c r="I12794" t="s">
        <v>21</v>
      </c>
      <c r="J12794" t="s">
        <v>52</v>
      </c>
      <c r="K12794" t="s">
        <v>4704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9</v>
      </c>
      <c r="R12794" t="s">
        <v>113</v>
      </c>
      <c r="S12794">
        <v>201301</v>
      </c>
      <c r="T12794" t="s">
        <v>29</v>
      </c>
      <c r="U12794" t="b">
        <v>0</v>
      </c>
    </row>
    <row r="12795" spans="1:21" x14ac:dyDescent="0.25">
      <c r="A12795">
        <v>12794</v>
      </c>
      <c r="B12795" t="s">
        <v>17535</v>
      </c>
      <c r="C12795">
        <v>584503</v>
      </c>
      <c r="D12795" t="s">
        <v>51</v>
      </c>
      <c r="E12795">
        <v>53</v>
      </c>
      <c r="F12795" t="str">
        <f t="shared" si="199"/>
        <v>Senior</v>
      </c>
      <c r="G12795" s="1">
        <v>44839</v>
      </c>
      <c r="H12795" t="s">
        <v>36463</v>
      </c>
      <c r="I12795" t="s">
        <v>230</v>
      </c>
      <c r="J12795" t="s">
        <v>22</v>
      </c>
      <c r="K12795" t="s">
        <v>5879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61</v>
      </c>
      <c r="R12795" t="s">
        <v>62</v>
      </c>
      <c r="S12795">
        <v>560076</v>
      </c>
      <c r="T12795" t="s">
        <v>29</v>
      </c>
      <c r="U12795" t="b">
        <v>0</v>
      </c>
    </row>
    <row r="12796" spans="1:21" x14ac:dyDescent="0.25">
      <c r="A12796">
        <v>12795</v>
      </c>
      <c r="B12796" t="s">
        <v>17536</v>
      </c>
      <c r="C12796">
        <v>3776262</v>
      </c>
      <c r="D12796" t="s">
        <v>20</v>
      </c>
      <c r="E12796">
        <v>19</v>
      </c>
      <c r="F12796" t="str">
        <f t="shared" si="199"/>
        <v>Teenager</v>
      </c>
      <c r="G12796" s="1">
        <v>44839</v>
      </c>
      <c r="H12796" t="s">
        <v>36463</v>
      </c>
      <c r="I12796" t="s">
        <v>21</v>
      </c>
      <c r="J12796" t="s">
        <v>43</v>
      </c>
      <c r="K12796" t="s">
        <v>17537</v>
      </c>
      <c r="L12796" t="s">
        <v>24</v>
      </c>
      <c r="M12796" t="s">
        <v>111</v>
      </c>
      <c r="N12796">
        <v>1</v>
      </c>
      <c r="O12796" t="s">
        <v>26</v>
      </c>
      <c r="P12796">
        <v>939</v>
      </c>
      <c r="Q12796" t="s">
        <v>87</v>
      </c>
      <c r="R12796" t="s">
        <v>88</v>
      </c>
      <c r="S12796">
        <v>500032</v>
      </c>
      <c r="T12796" t="s">
        <v>29</v>
      </c>
      <c r="U12796" t="b">
        <v>0</v>
      </c>
    </row>
    <row r="12797" spans="1:21" x14ac:dyDescent="0.25">
      <c r="A12797">
        <v>12796</v>
      </c>
      <c r="B12797" t="s">
        <v>17538</v>
      </c>
      <c r="C12797">
        <v>8718592</v>
      </c>
      <c r="D12797" t="s">
        <v>20</v>
      </c>
      <c r="E12797">
        <v>45</v>
      </c>
      <c r="F12797" t="str">
        <f t="shared" si="199"/>
        <v>Adult</v>
      </c>
      <c r="G12797" s="1">
        <v>44839</v>
      </c>
      <c r="H12797" t="s">
        <v>36463</v>
      </c>
      <c r="I12797" t="s">
        <v>21</v>
      </c>
      <c r="J12797" t="s">
        <v>59</v>
      </c>
      <c r="K12797" t="s">
        <v>17539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3</v>
      </c>
      <c r="R12797" t="s">
        <v>240</v>
      </c>
      <c r="S12797">
        <v>815301</v>
      </c>
      <c r="T12797" t="s">
        <v>29</v>
      </c>
      <c r="U12797" t="b">
        <v>0</v>
      </c>
    </row>
    <row r="12798" spans="1:21" x14ac:dyDescent="0.25">
      <c r="A12798">
        <v>12797</v>
      </c>
      <c r="B12798" t="s">
        <v>17540</v>
      </c>
      <c r="C12798">
        <v>4428038</v>
      </c>
      <c r="D12798" t="s">
        <v>20</v>
      </c>
      <c r="E12798">
        <v>55</v>
      </c>
      <c r="F12798" t="str">
        <f t="shared" si="199"/>
        <v>Senior</v>
      </c>
      <c r="G12798" s="1">
        <v>44839</v>
      </c>
      <c r="H12798" t="s">
        <v>36463</v>
      </c>
      <c r="I12798" t="s">
        <v>21</v>
      </c>
      <c r="J12798" t="s">
        <v>22</v>
      </c>
      <c r="K12798" t="s">
        <v>14497</v>
      </c>
      <c r="L12798" t="s">
        <v>77</v>
      </c>
      <c r="M12798" t="s">
        <v>111</v>
      </c>
      <c r="N12798">
        <v>1</v>
      </c>
      <c r="O12798" t="s">
        <v>26</v>
      </c>
      <c r="P12798">
        <v>1039</v>
      </c>
      <c r="Q12798" t="s">
        <v>641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25">
      <c r="A12799">
        <v>12798</v>
      </c>
      <c r="B12799" t="s">
        <v>17541</v>
      </c>
      <c r="C12799">
        <v>6577176</v>
      </c>
      <c r="D12799" t="s">
        <v>20</v>
      </c>
      <c r="E12799">
        <v>68</v>
      </c>
      <c r="F12799" t="str">
        <f t="shared" si="199"/>
        <v>Senior</v>
      </c>
      <c r="G12799" s="1">
        <v>44839</v>
      </c>
      <c r="H12799" t="s">
        <v>36463</v>
      </c>
      <c r="I12799" t="s">
        <v>21</v>
      </c>
      <c r="J12799" t="s">
        <v>22</v>
      </c>
      <c r="K12799" t="s">
        <v>2301</v>
      </c>
      <c r="L12799" t="s">
        <v>33</v>
      </c>
      <c r="M12799" t="s">
        <v>68</v>
      </c>
      <c r="N12799">
        <v>1</v>
      </c>
      <c r="O12799" t="s">
        <v>26</v>
      </c>
      <c r="P12799">
        <v>626</v>
      </c>
      <c r="Q12799" t="s">
        <v>17542</v>
      </c>
      <c r="R12799" t="s">
        <v>75</v>
      </c>
      <c r="S12799">
        <v>680507</v>
      </c>
      <c r="T12799" t="s">
        <v>29</v>
      </c>
      <c r="U12799" t="b">
        <v>0</v>
      </c>
    </row>
    <row r="12800" spans="1:21" x14ac:dyDescent="0.25">
      <c r="A12800">
        <v>12799</v>
      </c>
      <c r="B12800" t="s">
        <v>17543</v>
      </c>
      <c r="C12800">
        <v>7636613</v>
      </c>
      <c r="D12800" t="s">
        <v>20</v>
      </c>
      <c r="E12800">
        <v>20</v>
      </c>
      <c r="F12800" t="str">
        <f t="shared" si="199"/>
        <v>Teenager</v>
      </c>
      <c r="G12800" s="1">
        <v>44839</v>
      </c>
      <c r="H12800" t="s">
        <v>36463</v>
      </c>
      <c r="I12800" t="s">
        <v>288</v>
      </c>
      <c r="J12800" t="s">
        <v>31</v>
      </c>
      <c r="K12800" t="s">
        <v>2393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4</v>
      </c>
      <c r="R12800" t="s">
        <v>57</v>
      </c>
      <c r="S12800">
        <v>421201</v>
      </c>
      <c r="T12800" t="s">
        <v>29</v>
      </c>
      <c r="U12800" t="b">
        <v>0</v>
      </c>
    </row>
    <row r="12801" spans="1:21" x14ac:dyDescent="0.25">
      <c r="A12801">
        <v>12800</v>
      </c>
      <c r="B12801" t="s">
        <v>17544</v>
      </c>
      <c r="C12801">
        <v>4545414</v>
      </c>
      <c r="D12801" t="s">
        <v>20</v>
      </c>
      <c r="E12801">
        <v>53</v>
      </c>
      <c r="F12801" t="str">
        <f t="shared" si="199"/>
        <v>Senior</v>
      </c>
      <c r="G12801" s="1">
        <v>44839</v>
      </c>
      <c r="H12801" t="s">
        <v>36463</v>
      </c>
      <c r="I12801" t="s">
        <v>21</v>
      </c>
      <c r="J12801" t="s">
        <v>59</v>
      </c>
      <c r="K12801" t="s">
        <v>17470</v>
      </c>
      <c r="L12801" t="s">
        <v>33</v>
      </c>
      <c r="M12801" t="s">
        <v>100</v>
      </c>
      <c r="N12801">
        <v>1</v>
      </c>
      <c r="O12801" t="s">
        <v>26</v>
      </c>
      <c r="P12801">
        <v>820</v>
      </c>
      <c r="Q12801" t="s">
        <v>112</v>
      </c>
      <c r="R12801" t="s">
        <v>113</v>
      </c>
      <c r="S12801">
        <v>226015</v>
      </c>
      <c r="T12801" t="s">
        <v>29</v>
      </c>
      <c r="U12801" t="b">
        <v>0</v>
      </c>
    </row>
    <row r="12802" spans="1:21" x14ac:dyDescent="0.25">
      <c r="A12802">
        <v>12801</v>
      </c>
      <c r="B12802" t="s">
        <v>17545</v>
      </c>
      <c r="C12802">
        <v>3704510</v>
      </c>
      <c r="D12802" t="s">
        <v>20</v>
      </c>
      <c r="E12802">
        <v>37</v>
      </c>
      <c r="F12802" t="str">
        <f t="shared" ref="F12802:F12865" si="200">IF(E12802&gt;=50,"Senior",IF(E12802&gt;=30,"Adult","Teenager"))</f>
        <v>Adult</v>
      </c>
      <c r="G12802" s="1">
        <v>44839</v>
      </c>
      <c r="H12802" t="s">
        <v>36463</v>
      </c>
      <c r="I12802" t="s">
        <v>21</v>
      </c>
      <c r="J12802" t="s">
        <v>22</v>
      </c>
      <c r="K12802" t="s">
        <v>8613</v>
      </c>
      <c r="L12802" t="s">
        <v>24</v>
      </c>
      <c r="M12802" t="s">
        <v>68</v>
      </c>
      <c r="N12802">
        <v>1</v>
      </c>
      <c r="O12802" t="s">
        <v>26</v>
      </c>
      <c r="P12802">
        <v>376</v>
      </c>
      <c r="Q12802" t="s">
        <v>92</v>
      </c>
      <c r="R12802" t="s">
        <v>93</v>
      </c>
      <c r="S12802">
        <v>110051</v>
      </c>
      <c r="T12802" t="s">
        <v>29</v>
      </c>
      <c r="U12802" t="b">
        <v>0</v>
      </c>
    </row>
    <row r="12803" spans="1:21" x14ac:dyDescent="0.25">
      <c r="A12803">
        <v>12802</v>
      </c>
      <c r="B12803" t="s">
        <v>17546</v>
      </c>
      <c r="C12803">
        <v>9325740</v>
      </c>
      <c r="D12803" t="s">
        <v>20</v>
      </c>
      <c r="E12803">
        <v>56</v>
      </c>
      <c r="F12803" t="str">
        <f t="shared" si="200"/>
        <v>Senior</v>
      </c>
      <c r="G12803" s="1">
        <v>44839</v>
      </c>
      <c r="H12803" t="s">
        <v>36463</v>
      </c>
      <c r="I12803" t="s">
        <v>21</v>
      </c>
      <c r="J12803" t="s">
        <v>52</v>
      </c>
      <c r="K12803" t="s">
        <v>811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25">
      <c r="A12804">
        <v>12803</v>
      </c>
      <c r="B12804" t="s">
        <v>17547</v>
      </c>
      <c r="C12804">
        <v>1652244</v>
      </c>
      <c r="D12804" t="s">
        <v>20</v>
      </c>
      <c r="E12804">
        <v>46</v>
      </c>
      <c r="F12804" t="str">
        <f t="shared" si="200"/>
        <v>Adult</v>
      </c>
      <c r="G12804" s="1">
        <v>44839</v>
      </c>
      <c r="H12804" t="s">
        <v>36463</v>
      </c>
      <c r="I12804" t="s">
        <v>21</v>
      </c>
      <c r="J12804" t="s">
        <v>22</v>
      </c>
      <c r="K12804" t="s">
        <v>2038</v>
      </c>
      <c r="L12804" t="s">
        <v>77</v>
      </c>
      <c r="M12804" t="s">
        <v>25</v>
      </c>
      <c r="N12804">
        <v>1</v>
      </c>
      <c r="O12804" t="s">
        <v>26</v>
      </c>
      <c r="P12804">
        <v>320</v>
      </c>
      <c r="Q12804" t="s">
        <v>105</v>
      </c>
      <c r="R12804" t="s">
        <v>57</v>
      </c>
      <c r="S12804">
        <v>400077</v>
      </c>
      <c r="T12804" t="s">
        <v>29</v>
      </c>
      <c r="U12804" t="b">
        <v>0</v>
      </c>
    </row>
    <row r="12805" spans="1:21" x14ac:dyDescent="0.25">
      <c r="A12805">
        <v>12804</v>
      </c>
      <c r="B12805" t="s">
        <v>17548</v>
      </c>
      <c r="C12805">
        <v>1586840</v>
      </c>
      <c r="D12805" t="s">
        <v>20</v>
      </c>
      <c r="E12805">
        <v>26</v>
      </c>
      <c r="F12805" t="str">
        <f t="shared" si="200"/>
        <v>Teenager</v>
      </c>
      <c r="G12805" s="1">
        <v>44839</v>
      </c>
      <c r="H12805" t="s">
        <v>36463</v>
      </c>
      <c r="I12805" t="s">
        <v>21</v>
      </c>
      <c r="J12805" t="s">
        <v>52</v>
      </c>
      <c r="K12805" t="s">
        <v>14113</v>
      </c>
      <c r="L12805" t="s">
        <v>24</v>
      </c>
      <c r="M12805" t="s">
        <v>111</v>
      </c>
      <c r="N12805">
        <v>1</v>
      </c>
      <c r="O12805" t="s">
        <v>26</v>
      </c>
      <c r="P12805">
        <v>487</v>
      </c>
      <c r="Q12805" t="s">
        <v>11518</v>
      </c>
      <c r="R12805" t="s">
        <v>75</v>
      </c>
      <c r="S12805">
        <v>671315</v>
      </c>
      <c r="T12805" t="s">
        <v>29</v>
      </c>
      <c r="U12805" t="b">
        <v>0</v>
      </c>
    </row>
    <row r="12806" spans="1:21" x14ac:dyDescent="0.25">
      <c r="A12806">
        <v>12805</v>
      </c>
      <c r="B12806" t="s">
        <v>17549</v>
      </c>
      <c r="C12806">
        <v>345641</v>
      </c>
      <c r="D12806" t="s">
        <v>20</v>
      </c>
      <c r="E12806">
        <v>20</v>
      </c>
      <c r="F12806" t="str">
        <f t="shared" si="200"/>
        <v>Teenager</v>
      </c>
      <c r="G12806" s="1">
        <v>44839</v>
      </c>
      <c r="H12806" t="s">
        <v>36463</v>
      </c>
      <c r="I12806" t="s">
        <v>21</v>
      </c>
      <c r="J12806" t="s">
        <v>64</v>
      </c>
      <c r="K12806" t="s">
        <v>2052</v>
      </c>
      <c r="L12806" t="s">
        <v>33</v>
      </c>
      <c r="M12806" t="s">
        <v>100</v>
      </c>
      <c r="N12806">
        <v>1</v>
      </c>
      <c r="O12806" t="s">
        <v>26</v>
      </c>
      <c r="P12806">
        <v>655</v>
      </c>
      <c r="Q12806" t="s">
        <v>61</v>
      </c>
      <c r="R12806" t="s">
        <v>62</v>
      </c>
      <c r="S12806">
        <v>560068</v>
      </c>
      <c r="T12806" t="s">
        <v>29</v>
      </c>
      <c r="U12806" t="b">
        <v>0</v>
      </c>
    </row>
    <row r="12807" spans="1:21" x14ac:dyDescent="0.25">
      <c r="A12807">
        <v>12806</v>
      </c>
      <c r="B12807" t="s">
        <v>17550</v>
      </c>
      <c r="C12807">
        <v>8757866</v>
      </c>
      <c r="D12807" t="s">
        <v>20</v>
      </c>
      <c r="E12807">
        <v>26</v>
      </c>
      <c r="F12807" t="str">
        <f t="shared" si="200"/>
        <v>Teenager</v>
      </c>
      <c r="G12807" s="1">
        <v>44839</v>
      </c>
      <c r="H12807" t="s">
        <v>36463</v>
      </c>
      <c r="I12807" t="s">
        <v>21</v>
      </c>
      <c r="J12807" t="s">
        <v>52</v>
      </c>
      <c r="K12807" t="s">
        <v>17551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51</v>
      </c>
      <c r="R12807" t="s">
        <v>75</v>
      </c>
      <c r="S12807">
        <v>680307</v>
      </c>
      <c r="T12807" t="s">
        <v>29</v>
      </c>
      <c r="U12807" t="b">
        <v>0</v>
      </c>
    </row>
    <row r="12808" spans="1:21" x14ac:dyDescent="0.25">
      <c r="A12808">
        <v>12807</v>
      </c>
      <c r="B12808" t="s">
        <v>17552</v>
      </c>
      <c r="C12808">
        <v>3405542</v>
      </c>
      <c r="D12808" t="s">
        <v>20</v>
      </c>
      <c r="E12808">
        <v>44</v>
      </c>
      <c r="F12808" t="str">
        <f t="shared" si="200"/>
        <v>Adult</v>
      </c>
      <c r="G12808" s="1">
        <v>44839</v>
      </c>
      <c r="H12808" t="s">
        <v>36463</v>
      </c>
      <c r="I12808" t="s">
        <v>21</v>
      </c>
      <c r="J12808" t="s">
        <v>43</v>
      </c>
      <c r="K12808" t="s">
        <v>3955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7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25">
      <c r="A12809">
        <v>12808</v>
      </c>
      <c r="B12809" t="s">
        <v>17553</v>
      </c>
      <c r="C12809">
        <v>7357986</v>
      </c>
      <c r="D12809" t="s">
        <v>20</v>
      </c>
      <c r="E12809">
        <v>74</v>
      </c>
      <c r="F12809" t="str">
        <f t="shared" si="200"/>
        <v>Senior</v>
      </c>
      <c r="G12809" s="1">
        <v>44839</v>
      </c>
      <c r="H12809" t="s">
        <v>36463</v>
      </c>
      <c r="I12809" t="s">
        <v>21</v>
      </c>
      <c r="J12809" t="s">
        <v>22</v>
      </c>
      <c r="K12809" t="s">
        <v>17554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7</v>
      </c>
      <c r="R12809" t="s">
        <v>57</v>
      </c>
      <c r="S12809">
        <v>400082</v>
      </c>
      <c r="T12809" t="s">
        <v>29</v>
      </c>
      <c r="U12809" t="b">
        <v>0</v>
      </c>
    </row>
    <row r="12810" spans="1:21" x14ac:dyDescent="0.25">
      <c r="A12810">
        <v>12809</v>
      </c>
      <c r="B12810" t="s">
        <v>17555</v>
      </c>
      <c r="C12810">
        <v>250581</v>
      </c>
      <c r="D12810" t="s">
        <v>51</v>
      </c>
      <c r="E12810">
        <v>44</v>
      </c>
      <c r="F12810" t="str">
        <f t="shared" si="200"/>
        <v>Adult</v>
      </c>
      <c r="G12810" s="1">
        <v>44839</v>
      </c>
      <c r="H12810" t="s">
        <v>36463</v>
      </c>
      <c r="I12810" t="s">
        <v>21</v>
      </c>
      <c r="J12810" t="s">
        <v>43</v>
      </c>
      <c r="K12810" t="s">
        <v>11953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6</v>
      </c>
      <c r="R12810" t="s">
        <v>2368</v>
      </c>
      <c r="S12810">
        <v>794001</v>
      </c>
      <c r="T12810" t="s">
        <v>29</v>
      </c>
      <c r="U12810" t="b">
        <v>0</v>
      </c>
    </row>
    <row r="12811" spans="1:21" x14ac:dyDescent="0.25">
      <c r="A12811">
        <v>12810</v>
      </c>
      <c r="B12811" t="s">
        <v>17556</v>
      </c>
      <c r="C12811">
        <v>7849243</v>
      </c>
      <c r="D12811" t="s">
        <v>20</v>
      </c>
      <c r="E12811">
        <v>44</v>
      </c>
      <c r="F12811" t="str">
        <f t="shared" si="200"/>
        <v>Adult</v>
      </c>
      <c r="G12811" s="1">
        <v>44839</v>
      </c>
      <c r="H12811" t="s">
        <v>36463</v>
      </c>
      <c r="I12811" t="s">
        <v>288</v>
      </c>
      <c r="J12811" t="s">
        <v>22</v>
      </c>
      <c r="K12811" t="s">
        <v>17557</v>
      </c>
      <c r="L12811" t="s">
        <v>77</v>
      </c>
      <c r="M12811" t="s">
        <v>111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25">
      <c r="A12812">
        <v>12811</v>
      </c>
      <c r="B12812" t="s">
        <v>17558</v>
      </c>
      <c r="C12812">
        <v>5650530</v>
      </c>
      <c r="D12812" t="s">
        <v>20</v>
      </c>
      <c r="E12812">
        <v>53</v>
      </c>
      <c r="F12812" t="str">
        <f t="shared" si="200"/>
        <v>Senior</v>
      </c>
      <c r="G12812" s="1">
        <v>44839</v>
      </c>
      <c r="H12812" t="s">
        <v>36463</v>
      </c>
      <c r="I12812" t="s">
        <v>288</v>
      </c>
      <c r="J12812" t="s">
        <v>43</v>
      </c>
      <c r="K12812" t="s">
        <v>5215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70</v>
      </c>
      <c r="R12812" t="s">
        <v>57</v>
      </c>
      <c r="S12812">
        <v>415002</v>
      </c>
      <c r="T12812" t="s">
        <v>29</v>
      </c>
      <c r="U12812" t="b">
        <v>0</v>
      </c>
    </row>
    <row r="12813" spans="1:21" x14ac:dyDescent="0.25">
      <c r="A12813">
        <v>12812</v>
      </c>
      <c r="B12813" t="s">
        <v>17559</v>
      </c>
      <c r="C12813">
        <v>7554010</v>
      </c>
      <c r="D12813" t="s">
        <v>20</v>
      </c>
      <c r="E12813">
        <v>33</v>
      </c>
      <c r="F12813" t="str">
        <f t="shared" si="200"/>
        <v>Adult</v>
      </c>
      <c r="G12813" s="1">
        <v>44839</v>
      </c>
      <c r="H12813" t="s">
        <v>36463</v>
      </c>
      <c r="I12813" t="s">
        <v>21</v>
      </c>
      <c r="J12813" t="s">
        <v>22</v>
      </c>
      <c r="K12813" t="s">
        <v>17560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4</v>
      </c>
      <c r="R12813" t="s">
        <v>135</v>
      </c>
      <c r="S12813">
        <v>263601</v>
      </c>
      <c r="T12813" t="s">
        <v>29</v>
      </c>
      <c r="U12813" t="b">
        <v>0</v>
      </c>
    </row>
    <row r="12814" spans="1:21" x14ac:dyDescent="0.25">
      <c r="A12814">
        <v>12813</v>
      </c>
      <c r="B12814" t="s">
        <v>17561</v>
      </c>
      <c r="C12814">
        <v>7553060</v>
      </c>
      <c r="D12814" t="s">
        <v>20</v>
      </c>
      <c r="E12814">
        <v>29</v>
      </c>
      <c r="F12814" t="str">
        <f t="shared" si="200"/>
        <v>Teenager</v>
      </c>
      <c r="G12814" s="1">
        <v>44839</v>
      </c>
      <c r="H12814" t="s">
        <v>36463</v>
      </c>
      <c r="I12814" t="s">
        <v>21</v>
      </c>
      <c r="J12814" t="s">
        <v>43</v>
      </c>
      <c r="K12814" t="s">
        <v>17562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61</v>
      </c>
      <c r="R12814" t="s">
        <v>62</v>
      </c>
      <c r="S12814">
        <v>560077</v>
      </c>
      <c r="T12814" t="s">
        <v>29</v>
      </c>
      <c r="U12814" t="b">
        <v>0</v>
      </c>
    </row>
    <row r="12815" spans="1:21" x14ac:dyDescent="0.25">
      <c r="A12815">
        <v>12814</v>
      </c>
      <c r="B12815" t="s">
        <v>17561</v>
      </c>
      <c r="C12815">
        <v>7553060</v>
      </c>
      <c r="D12815" t="s">
        <v>20</v>
      </c>
      <c r="E12815">
        <v>20</v>
      </c>
      <c r="F12815" t="str">
        <f t="shared" si="200"/>
        <v>Teenager</v>
      </c>
      <c r="G12815" s="1">
        <v>44839</v>
      </c>
      <c r="H12815" t="s">
        <v>36463</v>
      </c>
      <c r="I12815" t="s">
        <v>21</v>
      </c>
      <c r="J12815" t="s">
        <v>31</v>
      </c>
      <c r="K12815" t="s">
        <v>17563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7</v>
      </c>
      <c r="R12815" t="s">
        <v>72</v>
      </c>
      <c r="S12815">
        <v>522201</v>
      </c>
      <c r="T12815" t="s">
        <v>29</v>
      </c>
      <c r="U12815" t="b">
        <v>0</v>
      </c>
    </row>
    <row r="12816" spans="1:21" x14ac:dyDescent="0.25">
      <c r="A12816">
        <v>12815</v>
      </c>
      <c r="B12816" t="s">
        <v>17564</v>
      </c>
      <c r="C12816">
        <v>5540273</v>
      </c>
      <c r="D12816" t="s">
        <v>51</v>
      </c>
      <c r="E12816">
        <v>25</v>
      </c>
      <c r="F12816" t="str">
        <f t="shared" si="200"/>
        <v>Teenager</v>
      </c>
      <c r="G12816" s="1">
        <v>44839</v>
      </c>
      <c r="H12816" t="s">
        <v>36463</v>
      </c>
      <c r="I12816" t="s">
        <v>21</v>
      </c>
      <c r="J12816" t="s">
        <v>22</v>
      </c>
      <c r="K12816" t="s">
        <v>1138</v>
      </c>
      <c r="L12816" t="s">
        <v>33</v>
      </c>
      <c r="M12816" t="s">
        <v>111</v>
      </c>
      <c r="N12816">
        <v>1</v>
      </c>
      <c r="O12816" t="s">
        <v>26</v>
      </c>
      <c r="P12816">
        <v>529</v>
      </c>
      <c r="Q12816" t="s">
        <v>1871</v>
      </c>
      <c r="R12816" t="s">
        <v>718</v>
      </c>
      <c r="S12816">
        <v>180020</v>
      </c>
      <c r="T12816" t="s">
        <v>29</v>
      </c>
      <c r="U12816" t="b">
        <v>0</v>
      </c>
    </row>
    <row r="12817" spans="1:21" x14ac:dyDescent="0.25">
      <c r="A12817">
        <v>12816</v>
      </c>
      <c r="B12817" t="s">
        <v>17565</v>
      </c>
      <c r="C12817">
        <v>3072721</v>
      </c>
      <c r="D12817" t="s">
        <v>51</v>
      </c>
      <c r="E12817">
        <v>44</v>
      </c>
      <c r="F12817" t="str">
        <f t="shared" si="200"/>
        <v>Adult</v>
      </c>
      <c r="G12817" s="1">
        <v>44839</v>
      </c>
      <c r="H12817" t="s">
        <v>36463</v>
      </c>
      <c r="I12817" t="s">
        <v>21</v>
      </c>
      <c r="J12817" t="s">
        <v>52</v>
      </c>
      <c r="K12817" t="s">
        <v>2626</v>
      </c>
      <c r="L12817" t="s">
        <v>33</v>
      </c>
      <c r="M12817" t="s">
        <v>100</v>
      </c>
      <c r="N12817">
        <v>1</v>
      </c>
      <c r="O12817" t="s">
        <v>26</v>
      </c>
      <c r="P12817">
        <v>630</v>
      </c>
      <c r="Q12817" t="s">
        <v>92</v>
      </c>
      <c r="R12817" t="s">
        <v>93</v>
      </c>
      <c r="S12817">
        <v>110095</v>
      </c>
      <c r="T12817" t="s">
        <v>29</v>
      </c>
      <c r="U12817" t="b">
        <v>0</v>
      </c>
    </row>
    <row r="12818" spans="1:21" x14ac:dyDescent="0.25">
      <c r="A12818">
        <v>12817</v>
      </c>
      <c r="B12818" t="s">
        <v>17566</v>
      </c>
      <c r="C12818">
        <v>3950160</v>
      </c>
      <c r="D12818" t="s">
        <v>51</v>
      </c>
      <c r="E12818">
        <v>51</v>
      </c>
      <c r="F12818" t="str">
        <f t="shared" si="200"/>
        <v>Senior</v>
      </c>
      <c r="G12818" s="1">
        <v>44839</v>
      </c>
      <c r="H12818" t="s">
        <v>36463</v>
      </c>
      <c r="I12818" t="s">
        <v>21</v>
      </c>
      <c r="J12818" t="s">
        <v>43</v>
      </c>
      <c r="K12818" t="s">
        <v>17567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5</v>
      </c>
      <c r="R12818" t="s">
        <v>62</v>
      </c>
      <c r="S12818">
        <v>570002</v>
      </c>
      <c r="T12818" t="s">
        <v>29</v>
      </c>
      <c r="U12818" t="b">
        <v>0</v>
      </c>
    </row>
    <row r="12819" spans="1:21" x14ac:dyDescent="0.25">
      <c r="A12819">
        <v>12818</v>
      </c>
      <c r="B12819" t="s">
        <v>17568</v>
      </c>
      <c r="C12819">
        <v>1342301</v>
      </c>
      <c r="D12819" t="s">
        <v>20</v>
      </c>
      <c r="E12819">
        <v>58</v>
      </c>
      <c r="F12819" t="str">
        <f t="shared" si="200"/>
        <v>Senior</v>
      </c>
      <c r="G12819" s="1">
        <v>44839</v>
      </c>
      <c r="H12819" t="s">
        <v>36463</v>
      </c>
      <c r="I12819" t="s">
        <v>21</v>
      </c>
      <c r="J12819" t="s">
        <v>52</v>
      </c>
      <c r="K12819" t="s">
        <v>17569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7</v>
      </c>
      <c r="R12819" t="s">
        <v>88</v>
      </c>
      <c r="S12819">
        <v>500039</v>
      </c>
      <c r="T12819" t="s">
        <v>29</v>
      </c>
      <c r="U12819" t="b">
        <v>0</v>
      </c>
    </row>
    <row r="12820" spans="1:21" x14ac:dyDescent="0.25">
      <c r="A12820">
        <v>12819</v>
      </c>
      <c r="B12820" t="s">
        <v>17570</v>
      </c>
      <c r="C12820">
        <v>3687359</v>
      </c>
      <c r="D12820" t="s">
        <v>20</v>
      </c>
      <c r="E12820">
        <v>20</v>
      </c>
      <c r="F12820" t="str">
        <f t="shared" si="200"/>
        <v>Teenager</v>
      </c>
      <c r="G12820" s="1">
        <v>44839</v>
      </c>
      <c r="H12820" t="s">
        <v>36463</v>
      </c>
      <c r="I12820" t="s">
        <v>21</v>
      </c>
      <c r="J12820" t="s">
        <v>52</v>
      </c>
      <c r="K12820" t="s">
        <v>1574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2</v>
      </c>
      <c r="R12820" t="s">
        <v>93</v>
      </c>
      <c r="S12820">
        <v>110053</v>
      </c>
      <c r="T12820" t="s">
        <v>29</v>
      </c>
      <c r="U12820" t="b">
        <v>0</v>
      </c>
    </row>
    <row r="12821" spans="1:21" x14ac:dyDescent="0.25">
      <c r="A12821">
        <v>12820</v>
      </c>
      <c r="B12821" t="s">
        <v>17571</v>
      </c>
      <c r="C12821">
        <v>2802779</v>
      </c>
      <c r="D12821" t="s">
        <v>51</v>
      </c>
      <c r="E12821">
        <v>22</v>
      </c>
      <c r="F12821" t="str">
        <f t="shared" si="200"/>
        <v>Teenager</v>
      </c>
      <c r="G12821" s="1">
        <v>44839</v>
      </c>
      <c r="H12821" t="s">
        <v>36463</v>
      </c>
      <c r="I12821" t="s">
        <v>21</v>
      </c>
      <c r="J12821" t="s">
        <v>52</v>
      </c>
      <c r="K12821" t="s">
        <v>2144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72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25">
      <c r="A12822">
        <v>12821</v>
      </c>
      <c r="B12822" t="s">
        <v>17573</v>
      </c>
      <c r="C12822">
        <v>7427582</v>
      </c>
      <c r="D12822" t="s">
        <v>20</v>
      </c>
      <c r="E12822">
        <v>39</v>
      </c>
      <c r="F12822" t="str">
        <f t="shared" si="200"/>
        <v>Adult</v>
      </c>
      <c r="G12822" s="1">
        <v>44839</v>
      </c>
      <c r="H12822" t="s">
        <v>36463</v>
      </c>
      <c r="I12822" t="s">
        <v>21</v>
      </c>
      <c r="J12822" t="s">
        <v>52</v>
      </c>
      <c r="K12822" t="s">
        <v>12917</v>
      </c>
      <c r="L12822" t="s">
        <v>33</v>
      </c>
      <c r="M12822" t="s">
        <v>68</v>
      </c>
      <c r="N12822">
        <v>1</v>
      </c>
      <c r="O12822" t="s">
        <v>26</v>
      </c>
      <c r="P12822">
        <v>499</v>
      </c>
      <c r="Q12822" t="s">
        <v>730</v>
      </c>
      <c r="R12822" t="s">
        <v>113</v>
      </c>
      <c r="S12822">
        <v>201009</v>
      </c>
      <c r="T12822" t="s">
        <v>29</v>
      </c>
      <c r="U12822" t="b">
        <v>0</v>
      </c>
    </row>
    <row r="12823" spans="1:21" x14ac:dyDescent="0.25">
      <c r="A12823">
        <v>12822</v>
      </c>
      <c r="B12823" t="s">
        <v>17574</v>
      </c>
      <c r="C12823">
        <v>5867814</v>
      </c>
      <c r="D12823" t="s">
        <v>51</v>
      </c>
      <c r="E12823">
        <v>66</v>
      </c>
      <c r="F12823" t="str">
        <f t="shared" si="200"/>
        <v>Senior</v>
      </c>
      <c r="G12823" s="1">
        <v>44839</v>
      </c>
      <c r="H12823" t="s">
        <v>36463</v>
      </c>
      <c r="I12823" t="s">
        <v>21</v>
      </c>
      <c r="J12823" t="s">
        <v>90</v>
      </c>
      <c r="K12823" t="s">
        <v>2827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9</v>
      </c>
      <c r="R12823" t="s">
        <v>93</v>
      </c>
      <c r="S12823">
        <v>110017</v>
      </c>
      <c r="T12823" t="s">
        <v>29</v>
      </c>
      <c r="U12823" t="b">
        <v>0</v>
      </c>
    </row>
    <row r="12824" spans="1:21" x14ac:dyDescent="0.25">
      <c r="A12824">
        <v>12823</v>
      </c>
      <c r="B12824" t="s">
        <v>17575</v>
      </c>
      <c r="C12824">
        <v>181636</v>
      </c>
      <c r="D12824" t="s">
        <v>20</v>
      </c>
      <c r="E12824">
        <v>32</v>
      </c>
      <c r="F12824" t="str">
        <f t="shared" si="200"/>
        <v>Adult</v>
      </c>
      <c r="G12824" s="1">
        <v>44839</v>
      </c>
      <c r="H12824" t="s">
        <v>36463</v>
      </c>
      <c r="I12824" t="s">
        <v>21</v>
      </c>
      <c r="J12824" t="s">
        <v>52</v>
      </c>
      <c r="K12824" t="s">
        <v>2841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61</v>
      </c>
      <c r="R12824" t="s">
        <v>62</v>
      </c>
      <c r="S12824">
        <v>560067</v>
      </c>
      <c r="T12824" t="s">
        <v>29</v>
      </c>
      <c r="U12824" t="b">
        <v>0</v>
      </c>
    </row>
    <row r="12825" spans="1:21" x14ac:dyDescent="0.25">
      <c r="A12825">
        <v>12824</v>
      </c>
      <c r="B12825" t="s">
        <v>17576</v>
      </c>
      <c r="C12825">
        <v>5995803</v>
      </c>
      <c r="D12825" t="s">
        <v>51</v>
      </c>
      <c r="E12825">
        <v>38</v>
      </c>
      <c r="F12825" t="str">
        <f t="shared" si="200"/>
        <v>Adult</v>
      </c>
      <c r="G12825" s="1">
        <v>44839</v>
      </c>
      <c r="H12825" t="s">
        <v>36463</v>
      </c>
      <c r="I12825" t="s">
        <v>21</v>
      </c>
      <c r="J12825" t="s">
        <v>31</v>
      </c>
      <c r="K12825" t="s">
        <v>11270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7</v>
      </c>
      <c r="R12825" t="s">
        <v>62</v>
      </c>
      <c r="S12825">
        <v>560064</v>
      </c>
      <c r="T12825" t="s">
        <v>29</v>
      </c>
      <c r="U12825" t="b">
        <v>0</v>
      </c>
    </row>
    <row r="12826" spans="1:21" x14ac:dyDescent="0.25">
      <c r="A12826">
        <v>12825</v>
      </c>
      <c r="B12826" t="s">
        <v>17578</v>
      </c>
      <c r="C12826">
        <v>1736313</v>
      </c>
      <c r="D12826" t="s">
        <v>20</v>
      </c>
      <c r="E12826">
        <v>39</v>
      </c>
      <c r="F12826" t="str">
        <f t="shared" si="200"/>
        <v>Adult</v>
      </c>
      <c r="G12826" s="1">
        <v>44839</v>
      </c>
      <c r="H12826" t="s">
        <v>36463</v>
      </c>
      <c r="I12826" t="s">
        <v>21</v>
      </c>
      <c r="J12826" t="s">
        <v>52</v>
      </c>
      <c r="K12826" t="s">
        <v>6363</v>
      </c>
      <c r="L12826" t="s">
        <v>77</v>
      </c>
      <c r="M12826" t="s">
        <v>45</v>
      </c>
      <c r="N12826">
        <v>1</v>
      </c>
      <c r="O12826" t="s">
        <v>26</v>
      </c>
      <c r="P12826">
        <v>550</v>
      </c>
      <c r="Q12826" t="s">
        <v>1084</v>
      </c>
      <c r="R12826" t="s">
        <v>57</v>
      </c>
      <c r="S12826">
        <v>401202</v>
      </c>
      <c r="T12826" t="s">
        <v>29</v>
      </c>
      <c r="U12826" t="b">
        <v>0</v>
      </c>
    </row>
    <row r="12827" spans="1:21" x14ac:dyDescent="0.25">
      <c r="A12827">
        <v>12826</v>
      </c>
      <c r="B12827" t="s">
        <v>17579</v>
      </c>
      <c r="C12827">
        <v>3187292</v>
      </c>
      <c r="D12827" t="s">
        <v>20</v>
      </c>
      <c r="E12827">
        <v>47</v>
      </c>
      <c r="F12827" t="str">
        <f t="shared" si="200"/>
        <v>Adult</v>
      </c>
      <c r="G12827" s="1">
        <v>44839</v>
      </c>
      <c r="H12827" t="s">
        <v>36463</v>
      </c>
      <c r="I12827" t="s">
        <v>21</v>
      </c>
      <c r="J12827" t="s">
        <v>43</v>
      </c>
      <c r="K12827" t="s">
        <v>5188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9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25">
      <c r="A12828">
        <v>12827</v>
      </c>
      <c r="B12828" t="s">
        <v>17580</v>
      </c>
      <c r="C12828">
        <v>4579820</v>
      </c>
      <c r="D12828" t="s">
        <v>20</v>
      </c>
      <c r="E12828">
        <v>37</v>
      </c>
      <c r="F12828" t="str">
        <f t="shared" si="200"/>
        <v>Adult</v>
      </c>
      <c r="G12828" s="1">
        <v>44839</v>
      </c>
      <c r="H12828" t="s">
        <v>36463</v>
      </c>
      <c r="I12828" t="s">
        <v>21</v>
      </c>
      <c r="J12828" t="s">
        <v>52</v>
      </c>
      <c r="K12828" t="s">
        <v>878</v>
      </c>
      <c r="L12828" t="s">
        <v>33</v>
      </c>
      <c r="M12828" t="s">
        <v>111</v>
      </c>
      <c r="N12828">
        <v>1</v>
      </c>
      <c r="O12828" t="s">
        <v>26</v>
      </c>
      <c r="P12828">
        <v>631</v>
      </c>
      <c r="Q12828" t="s">
        <v>171</v>
      </c>
      <c r="R12828" t="s">
        <v>57</v>
      </c>
      <c r="S12828">
        <v>411058</v>
      </c>
      <c r="T12828" t="s">
        <v>29</v>
      </c>
      <c r="U12828" t="b">
        <v>0</v>
      </c>
    </row>
    <row r="12829" spans="1:21" x14ac:dyDescent="0.25">
      <c r="A12829">
        <v>12828</v>
      </c>
      <c r="B12829" t="s">
        <v>17581</v>
      </c>
      <c r="C12829">
        <v>7158910</v>
      </c>
      <c r="D12829" t="s">
        <v>20</v>
      </c>
      <c r="E12829">
        <v>40</v>
      </c>
      <c r="F12829" t="str">
        <f t="shared" si="200"/>
        <v>Adult</v>
      </c>
      <c r="G12829" s="1">
        <v>44839</v>
      </c>
      <c r="H12829" t="s">
        <v>36463</v>
      </c>
      <c r="I12829" t="s">
        <v>21</v>
      </c>
      <c r="J12829" t="s">
        <v>43</v>
      </c>
      <c r="K12829" t="s">
        <v>2391</v>
      </c>
      <c r="L12829" t="s">
        <v>24</v>
      </c>
      <c r="M12829" t="s">
        <v>68</v>
      </c>
      <c r="N12829">
        <v>1</v>
      </c>
      <c r="O12829" t="s">
        <v>26</v>
      </c>
      <c r="P12829">
        <v>399</v>
      </c>
      <c r="Q12829" t="s">
        <v>2823</v>
      </c>
      <c r="R12829" t="s">
        <v>147</v>
      </c>
      <c r="S12829">
        <v>389001</v>
      </c>
      <c r="T12829" t="s">
        <v>29</v>
      </c>
      <c r="U12829" t="b">
        <v>0</v>
      </c>
    </row>
    <row r="12830" spans="1:21" x14ac:dyDescent="0.25">
      <c r="A12830">
        <v>12829</v>
      </c>
      <c r="B12830" t="s">
        <v>17581</v>
      </c>
      <c r="C12830">
        <v>7158910</v>
      </c>
      <c r="D12830" t="s">
        <v>20</v>
      </c>
      <c r="E12830">
        <v>64</v>
      </c>
      <c r="F12830" t="str">
        <f t="shared" si="200"/>
        <v>Senior</v>
      </c>
      <c r="G12830" s="1">
        <v>44839</v>
      </c>
      <c r="H12830" t="s">
        <v>36463</v>
      </c>
      <c r="I12830" t="s">
        <v>21</v>
      </c>
      <c r="J12830" t="s">
        <v>22</v>
      </c>
      <c r="K12830" t="s">
        <v>6838</v>
      </c>
      <c r="L12830" t="s">
        <v>24</v>
      </c>
      <c r="M12830" t="s">
        <v>111</v>
      </c>
      <c r="N12830">
        <v>1</v>
      </c>
      <c r="O12830" t="s">
        <v>26</v>
      </c>
      <c r="P12830">
        <v>382</v>
      </c>
      <c r="Q12830" t="s">
        <v>3775</v>
      </c>
      <c r="R12830" t="s">
        <v>147</v>
      </c>
      <c r="S12830">
        <v>363641</v>
      </c>
      <c r="T12830" t="s">
        <v>29</v>
      </c>
      <c r="U12830" t="b">
        <v>0</v>
      </c>
    </row>
    <row r="12831" spans="1:21" x14ac:dyDescent="0.25">
      <c r="A12831">
        <v>12830</v>
      </c>
      <c r="B12831" t="s">
        <v>17582</v>
      </c>
      <c r="C12831">
        <v>9528526</v>
      </c>
      <c r="D12831" t="s">
        <v>20</v>
      </c>
      <c r="E12831">
        <v>24</v>
      </c>
      <c r="F12831" t="str">
        <f t="shared" si="200"/>
        <v>Teenager</v>
      </c>
      <c r="G12831" s="1">
        <v>44839</v>
      </c>
      <c r="H12831" t="s">
        <v>36463</v>
      </c>
      <c r="I12831" t="s">
        <v>21</v>
      </c>
      <c r="J12831" t="s">
        <v>64</v>
      </c>
      <c r="K12831" t="s">
        <v>17583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61</v>
      </c>
      <c r="R12831" t="s">
        <v>62</v>
      </c>
      <c r="S12831">
        <v>560087</v>
      </c>
      <c r="T12831" t="s">
        <v>29</v>
      </c>
      <c r="U12831" t="b">
        <v>0</v>
      </c>
    </row>
    <row r="12832" spans="1:21" x14ac:dyDescent="0.25">
      <c r="A12832">
        <v>12831</v>
      </c>
      <c r="B12832" t="s">
        <v>17584</v>
      </c>
      <c r="C12832">
        <v>234998</v>
      </c>
      <c r="D12832" t="s">
        <v>51</v>
      </c>
      <c r="E12832">
        <v>37</v>
      </c>
      <c r="F12832" t="str">
        <f t="shared" si="200"/>
        <v>Adult</v>
      </c>
      <c r="G12832" s="1">
        <v>44839</v>
      </c>
      <c r="H12832" t="s">
        <v>36463</v>
      </c>
      <c r="I12832" t="s">
        <v>21</v>
      </c>
      <c r="J12832" t="s">
        <v>22</v>
      </c>
      <c r="K12832" t="s">
        <v>3403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4</v>
      </c>
      <c r="R12832" t="s">
        <v>75</v>
      </c>
      <c r="S12832">
        <v>683562</v>
      </c>
      <c r="T12832" t="s">
        <v>29</v>
      </c>
      <c r="U12832" t="b">
        <v>0</v>
      </c>
    </row>
    <row r="12833" spans="1:21" x14ac:dyDescent="0.25">
      <c r="A12833">
        <v>12832</v>
      </c>
      <c r="B12833" t="s">
        <v>17585</v>
      </c>
      <c r="C12833">
        <v>4357489</v>
      </c>
      <c r="D12833" t="s">
        <v>20</v>
      </c>
      <c r="E12833">
        <v>47</v>
      </c>
      <c r="F12833" t="str">
        <f t="shared" si="200"/>
        <v>Adult</v>
      </c>
      <c r="G12833" s="1">
        <v>44839</v>
      </c>
      <c r="H12833" t="s">
        <v>36463</v>
      </c>
      <c r="I12833" t="s">
        <v>21</v>
      </c>
      <c r="J12833" t="s">
        <v>43</v>
      </c>
      <c r="K12833" t="s">
        <v>647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4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25">
      <c r="A12834">
        <v>12833</v>
      </c>
      <c r="B12834" t="s">
        <v>17586</v>
      </c>
      <c r="C12834">
        <v>554873</v>
      </c>
      <c r="D12834" t="s">
        <v>20</v>
      </c>
      <c r="E12834">
        <v>66</v>
      </c>
      <c r="F12834" t="str">
        <f t="shared" si="200"/>
        <v>Senior</v>
      </c>
      <c r="G12834" s="1">
        <v>44839</v>
      </c>
      <c r="H12834" t="s">
        <v>36463</v>
      </c>
      <c r="I12834" t="s">
        <v>21</v>
      </c>
      <c r="J12834" t="s">
        <v>59</v>
      </c>
      <c r="K12834" t="s">
        <v>3319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3</v>
      </c>
      <c r="R12834" t="s">
        <v>93</v>
      </c>
      <c r="S12834">
        <v>110092</v>
      </c>
      <c r="T12834" t="s">
        <v>29</v>
      </c>
      <c r="U12834" t="b">
        <v>0</v>
      </c>
    </row>
    <row r="12835" spans="1:21" x14ac:dyDescent="0.25">
      <c r="A12835">
        <v>12834</v>
      </c>
      <c r="B12835" t="s">
        <v>17587</v>
      </c>
      <c r="C12835">
        <v>8552997</v>
      </c>
      <c r="D12835" t="s">
        <v>20</v>
      </c>
      <c r="E12835">
        <v>26</v>
      </c>
      <c r="F12835" t="str">
        <f t="shared" si="200"/>
        <v>Teenager</v>
      </c>
      <c r="G12835" s="1">
        <v>44839</v>
      </c>
      <c r="H12835" t="s">
        <v>36463</v>
      </c>
      <c r="I12835" t="s">
        <v>288</v>
      </c>
      <c r="J12835" t="s">
        <v>52</v>
      </c>
      <c r="K12835" t="s">
        <v>2388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7</v>
      </c>
      <c r="R12835" t="s">
        <v>88</v>
      </c>
      <c r="S12835">
        <v>500019</v>
      </c>
      <c r="T12835" t="s">
        <v>29</v>
      </c>
      <c r="U12835" t="b">
        <v>0</v>
      </c>
    </row>
    <row r="12836" spans="1:21" x14ac:dyDescent="0.25">
      <c r="A12836">
        <v>12835</v>
      </c>
      <c r="B12836" t="s">
        <v>17588</v>
      </c>
      <c r="C12836">
        <v>631546</v>
      </c>
      <c r="D12836" t="s">
        <v>20</v>
      </c>
      <c r="E12836">
        <v>49</v>
      </c>
      <c r="F12836" t="str">
        <f t="shared" si="200"/>
        <v>Adult</v>
      </c>
      <c r="G12836" s="1">
        <v>44839</v>
      </c>
      <c r="H12836" t="s">
        <v>36463</v>
      </c>
      <c r="I12836" t="s">
        <v>21</v>
      </c>
      <c r="J12836" t="s">
        <v>52</v>
      </c>
      <c r="K12836" t="s">
        <v>2166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7</v>
      </c>
      <c r="R12836" t="s">
        <v>113</v>
      </c>
      <c r="S12836">
        <v>211011</v>
      </c>
      <c r="T12836" t="s">
        <v>29</v>
      </c>
      <c r="U12836" t="b">
        <v>0</v>
      </c>
    </row>
    <row r="12837" spans="1:21" x14ac:dyDescent="0.25">
      <c r="A12837">
        <v>12836</v>
      </c>
      <c r="B12837" t="s">
        <v>17589</v>
      </c>
      <c r="C12837">
        <v>1210263</v>
      </c>
      <c r="D12837" t="s">
        <v>51</v>
      </c>
      <c r="E12837">
        <v>76</v>
      </c>
      <c r="F12837" t="str">
        <f t="shared" si="200"/>
        <v>Senior</v>
      </c>
      <c r="G12837" s="1">
        <v>44839</v>
      </c>
      <c r="H12837" t="s">
        <v>36463</v>
      </c>
      <c r="I12837" t="s">
        <v>21</v>
      </c>
      <c r="J12837" t="s">
        <v>22</v>
      </c>
      <c r="K12837" t="s">
        <v>3403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6</v>
      </c>
      <c r="R12837" t="s">
        <v>62</v>
      </c>
      <c r="S12837">
        <v>590008</v>
      </c>
      <c r="T12837" t="s">
        <v>29</v>
      </c>
      <c r="U12837" t="b">
        <v>0</v>
      </c>
    </row>
    <row r="12838" spans="1:21" x14ac:dyDescent="0.25">
      <c r="A12838">
        <v>12837</v>
      </c>
      <c r="B12838" t="s">
        <v>17590</v>
      </c>
      <c r="C12838">
        <v>2202740</v>
      </c>
      <c r="D12838" t="s">
        <v>51</v>
      </c>
      <c r="E12838">
        <v>45</v>
      </c>
      <c r="F12838" t="str">
        <f t="shared" si="200"/>
        <v>Adult</v>
      </c>
      <c r="G12838" s="1">
        <v>44839</v>
      </c>
      <c r="H12838" t="s">
        <v>36463</v>
      </c>
      <c r="I12838" t="s">
        <v>21</v>
      </c>
      <c r="J12838" t="s">
        <v>22</v>
      </c>
      <c r="K12838" t="s">
        <v>15517</v>
      </c>
      <c r="L12838" t="s">
        <v>54</v>
      </c>
      <c r="M12838" t="s">
        <v>68</v>
      </c>
      <c r="N12838">
        <v>1</v>
      </c>
      <c r="O12838" t="s">
        <v>26</v>
      </c>
      <c r="P12838">
        <v>791</v>
      </c>
      <c r="Q12838" t="s">
        <v>228</v>
      </c>
      <c r="R12838" t="s">
        <v>62</v>
      </c>
      <c r="S12838">
        <v>560002</v>
      </c>
      <c r="T12838" t="s">
        <v>29</v>
      </c>
      <c r="U12838" t="b">
        <v>0</v>
      </c>
    </row>
    <row r="12839" spans="1:21" x14ac:dyDescent="0.25">
      <c r="A12839">
        <v>12838</v>
      </c>
      <c r="B12839" t="s">
        <v>17591</v>
      </c>
      <c r="C12839">
        <v>689886</v>
      </c>
      <c r="D12839" t="s">
        <v>20</v>
      </c>
      <c r="E12839">
        <v>19</v>
      </c>
      <c r="F12839" t="str">
        <f t="shared" si="200"/>
        <v>Teenager</v>
      </c>
      <c r="G12839" s="1">
        <v>44839</v>
      </c>
      <c r="H12839" t="s">
        <v>36463</v>
      </c>
      <c r="I12839" t="s">
        <v>230</v>
      </c>
      <c r="J12839" t="s">
        <v>22</v>
      </c>
      <c r="K12839" t="s">
        <v>1096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8</v>
      </c>
      <c r="R12839" t="s">
        <v>135</v>
      </c>
      <c r="S12839">
        <v>248001</v>
      </c>
      <c r="T12839" t="s">
        <v>29</v>
      </c>
      <c r="U12839" t="b">
        <v>0</v>
      </c>
    </row>
    <row r="12840" spans="1:21" x14ac:dyDescent="0.25">
      <c r="A12840">
        <v>12839</v>
      </c>
      <c r="B12840" t="s">
        <v>17592</v>
      </c>
      <c r="C12840">
        <v>3898259</v>
      </c>
      <c r="D12840" t="s">
        <v>20</v>
      </c>
      <c r="E12840">
        <v>34</v>
      </c>
      <c r="F12840" t="str">
        <f t="shared" si="200"/>
        <v>Adult</v>
      </c>
      <c r="G12840" s="1">
        <v>44839</v>
      </c>
      <c r="H12840" t="s">
        <v>36463</v>
      </c>
      <c r="I12840" t="s">
        <v>21</v>
      </c>
      <c r="J12840" t="s">
        <v>22</v>
      </c>
      <c r="K12840" t="s">
        <v>16065</v>
      </c>
      <c r="L12840" t="s">
        <v>33</v>
      </c>
      <c r="M12840" t="s">
        <v>68</v>
      </c>
      <c r="N12840">
        <v>1</v>
      </c>
      <c r="O12840" t="s">
        <v>26</v>
      </c>
      <c r="P12840">
        <v>629</v>
      </c>
      <c r="Q12840" t="s">
        <v>92</v>
      </c>
      <c r="R12840" t="s">
        <v>93</v>
      </c>
      <c r="S12840">
        <v>110084</v>
      </c>
      <c r="T12840" t="s">
        <v>29</v>
      </c>
      <c r="U12840" t="b">
        <v>0</v>
      </c>
    </row>
    <row r="12841" spans="1:21" x14ac:dyDescent="0.25">
      <c r="A12841">
        <v>12840</v>
      </c>
      <c r="B12841" t="s">
        <v>17593</v>
      </c>
      <c r="C12841">
        <v>8035614</v>
      </c>
      <c r="D12841" t="s">
        <v>20</v>
      </c>
      <c r="E12841">
        <v>18</v>
      </c>
      <c r="F12841" t="str">
        <f t="shared" si="200"/>
        <v>Teenager</v>
      </c>
      <c r="G12841" s="1">
        <v>44839</v>
      </c>
      <c r="H12841" t="s">
        <v>36463</v>
      </c>
      <c r="I12841" t="s">
        <v>115</v>
      </c>
      <c r="J12841" t="s">
        <v>52</v>
      </c>
      <c r="K12841" t="s">
        <v>17594</v>
      </c>
      <c r="L12841" t="s">
        <v>24</v>
      </c>
      <c r="M12841" t="s">
        <v>100</v>
      </c>
      <c r="N12841">
        <v>1</v>
      </c>
      <c r="O12841" t="s">
        <v>26</v>
      </c>
      <c r="P12841">
        <v>399</v>
      </c>
      <c r="Q12841" t="s">
        <v>61</v>
      </c>
      <c r="R12841" t="s">
        <v>62</v>
      </c>
      <c r="S12841">
        <v>560071</v>
      </c>
      <c r="T12841" t="s">
        <v>29</v>
      </c>
      <c r="U12841" t="b">
        <v>0</v>
      </c>
    </row>
    <row r="12842" spans="1:21" x14ac:dyDescent="0.25">
      <c r="A12842">
        <v>12841</v>
      </c>
      <c r="B12842" t="s">
        <v>17595</v>
      </c>
      <c r="C12842">
        <v>719567</v>
      </c>
      <c r="D12842" t="s">
        <v>20</v>
      </c>
      <c r="E12842">
        <v>37</v>
      </c>
      <c r="F12842" t="str">
        <f t="shared" si="200"/>
        <v>Adult</v>
      </c>
      <c r="G12842" s="1">
        <v>44839</v>
      </c>
      <c r="H12842" t="s">
        <v>36463</v>
      </c>
      <c r="I12842" t="s">
        <v>21</v>
      </c>
      <c r="J12842" t="s">
        <v>22</v>
      </c>
      <c r="K12842" t="s">
        <v>2420</v>
      </c>
      <c r="L12842" t="s">
        <v>77</v>
      </c>
      <c r="M12842" t="s">
        <v>45</v>
      </c>
      <c r="N12842">
        <v>1</v>
      </c>
      <c r="O12842" t="s">
        <v>26</v>
      </c>
      <c r="P12842">
        <v>758</v>
      </c>
      <c r="Q12842" t="s">
        <v>137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25">
      <c r="A12843">
        <v>12842</v>
      </c>
      <c r="B12843" t="s">
        <v>17596</v>
      </c>
      <c r="C12843">
        <v>1881556</v>
      </c>
      <c r="D12843" t="s">
        <v>51</v>
      </c>
      <c r="E12843">
        <v>41</v>
      </c>
      <c r="F12843" t="str">
        <f t="shared" si="200"/>
        <v>Adult</v>
      </c>
      <c r="G12843" s="1">
        <v>44839</v>
      </c>
      <c r="H12843" t="s">
        <v>36463</v>
      </c>
      <c r="I12843" t="s">
        <v>21</v>
      </c>
      <c r="J12843" t="s">
        <v>52</v>
      </c>
      <c r="K12843" t="s">
        <v>1210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7</v>
      </c>
      <c r="R12843" t="s">
        <v>88</v>
      </c>
      <c r="S12843">
        <v>500073</v>
      </c>
      <c r="T12843" t="s">
        <v>29</v>
      </c>
      <c r="U12843" t="b">
        <v>0</v>
      </c>
    </row>
    <row r="12844" spans="1:21" x14ac:dyDescent="0.25">
      <c r="A12844">
        <v>12843</v>
      </c>
      <c r="B12844" t="s">
        <v>17597</v>
      </c>
      <c r="C12844">
        <v>3583390</v>
      </c>
      <c r="D12844" t="s">
        <v>20</v>
      </c>
      <c r="E12844">
        <v>29</v>
      </c>
      <c r="F12844" t="str">
        <f t="shared" si="200"/>
        <v>Teenager</v>
      </c>
      <c r="G12844" s="1">
        <v>44839</v>
      </c>
      <c r="H12844" t="s">
        <v>36463</v>
      </c>
      <c r="I12844" t="s">
        <v>21</v>
      </c>
      <c r="J12844" t="s">
        <v>22</v>
      </c>
      <c r="K12844" t="s">
        <v>8123</v>
      </c>
      <c r="L12844" t="s">
        <v>24</v>
      </c>
      <c r="M12844" t="s">
        <v>100</v>
      </c>
      <c r="N12844">
        <v>1</v>
      </c>
      <c r="O12844" t="s">
        <v>26</v>
      </c>
      <c r="P12844">
        <v>349</v>
      </c>
      <c r="Q12844" t="s">
        <v>894</v>
      </c>
      <c r="R12844" t="s">
        <v>57</v>
      </c>
      <c r="S12844">
        <v>421202</v>
      </c>
      <c r="T12844" t="s">
        <v>29</v>
      </c>
      <c r="U12844" t="b">
        <v>0</v>
      </c>
    </row>
    <row r="12845" spans="1:21" x14ac:dyDescent="0.25">
      <c r="A12845">
        <v>12844</v>
      </c>
      <c r="B12845" t="s">
        <v>17598</v>
      </c>
      <c r="C12845">
        <v>7383774</v>
      </c>
      <c r="D12845" t="s">
        <v>51</v>
      </c>
      <c r="E12845">
        <v>27</v>
      </c>
      <c r="F12845" t="str">
        <f t="shared" si="200"/>
        <v>Teenager</v>
      </c>
      <c r="G12845" s="1">
        <v>44839</v>
      </c>
      <c r="H12845" t="s">
        <v>36463</v>
      </c>
      <c r="I12845" t="s">
        <v>21</v>
      </c>
      <c r="J12845" t="s">
        <v>59</v>
      </c>
      <c r="K12845" t="s">
        <v>1149</v>
      </c>
      <c r="L12845" t="s">
        <v>33</v>
      </c>
      <c r="M12845" t="s">
        <v>68</v>
      </c>
      <c r="N12845">
        <v>1</v>
      </c>
      <c r="O12845" t="s">
        <v>26</v>
      </c>
      <c r="P12845">
        <v>1068</v>
      </c>
      <c r="Q12845" t="s">
        <v>5411</v>
      </c>
      <c r="R12845" t="s">
        <v>82</v>
      </c>
      <c r="S12845">
        <v>785004</v>
      </c>
      <c r="T12845" t="s">
        <v>29</v>
      </c>
      <c r="U12845" t="b">
        <v>0</v>
      </c>
    </row>
    <row r="12846" spans="1:21" x14ac:dyDescent="0.25">
      <c r="A12846">
        <v>12845</v>
      </c>
      <c r="B12846" t="s">
        <v>17599</v>
      </c>
      <c r="C12846">
        <v>7231377</v>
      </c>
      <c r="D12846" t="s">
        <v>51</v>
      </c>
      <c r="E12846">
        <v>29</v>
      </c>
      <c r="F12846" t="str">
        <f t="shared" si="200"/>
        <v>Teenager</v>
      </c>
      <c r="G12846" s="1">
        <v>44839</v>
      </c>
      <c r="H12846" t="s">
        <v>36463</v>
      </c>
      <c r="I12846" t="s">
        <v>230</v>
      </c>
      <c r="J12846" t="s">
        <v>22</v>
      </c>
      <c r="K12846" t="s">
        <v>2569</v>
      </c>
      <c r="L12846" t="s">
        <v>33</v>
      </c>
      <c r="M12846" t="s">
        <v>111</v>
      </c>
      <c r="N12846">
        <v>1</v>
      </c>
      <c r="O12846" t="s">
        <v>26</v>
      </c>
      <c r="P12846">
        <v>824</v>
      </c>
      <c r="Q12846" t="s">
        <v>81</v>
      </c>
      <c r="R12846" t="s">
        <v>82</v>
      </c>
      <c r="S12846">
        <v>781028</v>
      </c>
      <c r="T12846" t="s">
        <v>29</v>
      </c>
      <c r="U12846" t="b">
        <v>0</v>
      </c>
    </row>
    <row r="12847" spans="1:21" x14ac:dyDescent="0.25">
      <c r="A12847">
        <v>12846</v>
      </c>
      <c r="B12847" t="s">
        <v>17600</v>
      </c>
      <c r="C12847">
        <v>2454942</v>
      </c>
      <c r="D12847" t="s">
        <v>51</v>
      </c>
      <c r="E12847">
        <v>30</v>
      </c>
      <c r="F12847" t="str">
        <f t="shared" si="200"/>
        <v>Adult</v>
      </c>
      <c r="G12847" s="1">
        <v>44839</v>
      </c>
      <c r="H12847" t="s">
        <v>36463</v>
      </c>
      <c r="I12847" t="s">
        <v>21</v>
      </c>
      <c r="J12847" t="s">
        <v>43</v>
      </c>
      <c r="K12847" t="s">
        <v>3952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40</v>
      </c>
      <c r="R12847" t="s">
        <v>88</v>
      </c>
      <c r="S12847">
        <v>500061</v>
      </c>
      <c r="T12847" t="s">
        <v>29</v>
      </c>
      <c r="U12847" t="b">
        <v>0</v>
      </c>
    </row>
    <row r="12848" spans="1:21" x14ac:dyDescent="0.25">
      <c r="A12848">
        <v>12847</v>
      </c>
      <c r="B12848" t="s">
        <v>17601</v>
      </c>
      <c r="C12848">
        <v>8134847</v>
      </c>
      <c r="D12848" t="s">
        <v>20</v>
      </c>
      <c r="E12848">
        <v>72</v>
      </c>
      <c r="F12848" t="str">
        <f t="shared" si="200"/>
        <v>Senior</v>
      </c>
      <c r="G12848" s="1">
        <v>44839</v>
      </c>
      <c r="H12848" t="s">
        <v>36463</v>
      </c>
      <c r="I12848" t="s">
        <v>21</v>
      </c>
      <c r="J12848" t="s">
        <v>43</v>
      </c>
      <c r="K12848" t="s">
        <v>275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8</v>
      </c>
      <c r="R12848" t="s">
        <v>62</v>
      </c>
      <c r="S12848">
        <v>570026</v>
      </c>
      <c r="T12848" t="s">
        <v>29</v>
      </c>
      <c r="U12848" t="b">
        <v>0</v>
      </c>
    </row>
    <row r="12849" spans="1:21" x14ac:dyDescent="0.25">
      <c r="A12849">
        <v>12848</v>
      </c>
      <c r="B12849" t="s">
        <v>17601</v>
      </c>
      <c r="C12849">
        <v>8134847</v>
      </c>
      <c r="D12849" t="s">
        <v>20</v>
      </c>
      <c r="E12849">
        <v>34</v>
      </c>
      <c r="F12849" t="str">
        <f t="shared" si="200"/>
        <v>Adult</v>
      </c>
      <c r="G12849" s="1">
        <v>44839</v>
      </c>
      <c r="H12849" t="s">
        <v>36463</v>
      </c>
      <c r="I12849" t="s">
        <v>115</v>
      </c>
      <c r="J12849" t="s">
        <v>43</v>
      </c>
      <c r="K12849" t="s">
        <v>283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602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25">
      <c r="A12850">
        <v>12849</v>
      </c>
      <c r="B12850" t="s">
        <v>17603</v>
      </c>
      <c r="C12850">
        <v>7883244</v>
      </c>
      <c r="D12850" t="s">
        <v>20</v>
      </c>
      <c r="E12850">
        <v>49</v>
      </c>
      <c r="F12850" t="str">
        <f t="shared" si="200"/>
        <v>Adult</v>
      </c>
      <c r="G12850" s="1">
        <v>44839</v>
      </c>
      <c r="H12850" t="s">
        <v>36463</v>
      </c>
      <c r="I12850" t="s">
        <v>21</v>
      </c>
      <c r="J12850" t="s">
        <v>31</v>
      </c>
      <c r="K12850" t="s">
        <v>17604</v>
      </c>
      <c r="L12850" t="s">
        <v>24</v>
      </c>
      <c r="M12850" t="s">
        <v>100</v>
      </c>
      <c r="N12850">
        <v>1</v>
      </c>
      <c r="O12850" t="s">
        <v>26</v>
      </c>
      <c r="P12850">
        <v>471</v>
      </c>
      <c r="Q12850" t="s">
        <v>17605</v>
      </c>
      <c r="R12850" t="s">
        <v>135</v>
      </c>
      <c r="S12850">
        <v>263153</v>
      </c>
      <c r="T12850" t="s">
        <v>29</v>
      </c>
      <c r="U12850" t="b">
        <v>0</v>
      </c>
    </row>
    <row r="12851" spans="1:21" x14ac:dyDescent="0.25">
      <c r="A12851">
        <v>12850</v>
      </c>
      <c r="B12851" t="s">
        <v>17606</v>
      </c>
      <c r="C12851">
        <v>6241831</v>
      </c>
      <c r="D12851" t="s">
        <v>20</v>
      </c>
      <c r="E12851">
        <v>47</v>
      </c>
      <c r="F12851" t="str">
        <f t="shared" si="200"/>
        <v>Adult</v>
      </c>
      <c r="G12851" s="1">
        <v>44839</v>
      </c>
      <c r="H12851" t="s">
        <v>36463</v>
      </c>
      <c r="I12851" t="s">
        <v>21</v>
      </c>
      <c r="J12851" t="s">
        <v>22</v>
      </c>
      <c r="K12851" t="s">
        <v>13147</v>
      </c>
      <c r="L12851" t="s">
        <v>24</v>
      </c>
      <c r="M12851" t="s">
        <v>557</v>
      </c>
      <c r="N12851">
        <v>1</v>
      </c>
      <c r="O12851" t="s">
        <v>26</v>
      </c>
      <c r="P12851">
        <v>527</v>
      </c>
      <c r="Q12851" t="s">
        <v>7071</v>
      </c>
      <c r="R12851" t="s">
        <v>113</v>
      </c>
      <c r="S12851">
        <v>281004</v>
      </c>
      <c r="T12851" t="s">
        <v>29</v>
      </c>
      <c r="U12851" t="b">
        <v>0</v>
      </c>
    </row>
    <row r="12852" spans="1:21" x14ac:dyDescent="0.25">
      <c r="A12852">
        <v>12851</v>
      </c>
      <c r="B12852" t="s">
        <v>17607</v>
      </c>
      <c r="C12852">
        <v>1839067</v>
      </c>
      <c r="D12852" t="s">
        <v>20</v>
      </c>
      <c r="E12852">
        <v>41</v>
      </c>
      <c r="F12852" t="str">
        <f t="shared" si="200"/>
        <v>Adult</v>
      </c>
      <c r="G12852" s="1">
        <v>44839</v>
      </c>
      <c r="H12852" t="s">
        <v>36463</v>
      </c>
      <c r="I12852" t="s">
        <v>21</v>
      </c>
      <c r="J12852" t="s">
        <v>31</v>
      </c>
      <c r="K12852" t="s">
        <v>5596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301</v>
      </c>
      <c r="R12852" t="s">
        <v>62</v>
      </c>
      <c r="S12852">
        <v>581400</v>
      </c>
      <c r="T12852" t="s">
        <v>29</v>
      </c>
      <c r="U12852" t="b">
        <v>0</v>
      </c>
    </row>
    <row r="12853" spans="1:21" x14ac:dyDescent="0.25">
      <c r="A12853">
        <v>12852</v>
      </c>
      <c r="B12853" t="s">
        <v>17608</v>
      </c>
      <c r="C12853">
        <v>1627818</v>
      </c>
      <c r="D12853" t="s">
        <v>51</v>
      </c>
      <c r="E12853">
        <v>46</v>
      </c>
      <c r="F12853" t="str">
        <f t="shared" si="200"/>
        <v>Adult</v>
      </c>
      <c r="G12853" s="1">
        <v>44839</v>
      </c>
      <c r="H12853" t="s">
        <v>36463</v>
      </c>
      <c r="I12853" t="s">
        <v>21</v>
      </c>
      <c r="J12853" t="s">
        <v>52</v>
      </c>
      <c r="K12853" t="s">
        <v>6827</v>
      </c>
      <c r="L12853" t="s">
        <v>54</v>
      </c>
      <c r="M12853" t="s">
        <v>68</v>
      </c>
      <c r="N12853">
        <v>1</v>
      </c>
      <c r="O12853" t="s">
        <v>26</v>
      </c>
      <c r="P12853">
        <v>735</v>
      </c>
      <c r="Q12853" t="s">
        <v>389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25">
      <c r="A12854">
        <v>12853</v>
      </c>
      <c r="B12854" t="s">
        <v>17609</v>
      </c>
      <c r="C12854">
        <v>9214981</v>
      </c>
      <c r="D12854" t="s">
        <v>20</v>
      </c>
      <c r="E12854">
        <v>54</v>
      </c>
      <c r="F12854" t="str">
        <f t="shared" si="200"/>
        <v>Senior</v>
      </c>
      <c r="G12854" s="1">
        <v>44839</v>
      </c>
      <c r="H12854" t="s">
        <v>36463</v>
      </c>
      <c r="I12854" t="s">
        <v>21</v>
      </c>
      <c r="J12854" t="s">
        <v>43</v>
      </c>
      <c r="K12854" t="s">
        <v>499</v>
      </c>
      <c r="L12854" t="s">
        <v>33</v>
      </c>
      <c r="M12854" t="s">
        <v>68</v>
      </c>
      <c r="N12854">
        <v>1</v>
      </c>
      <c r="O12854" t="s">
        <v>26</v>
      </c>
      <c r="P12854">
        <v>788</v>
      </c>
      <c r="Q12854" t="s">
        <v>92</v>
      </c>
      <c r="R12854" t="s">
        <v>93</v>
      </c>
      <c r="S12854">
        <v>110023</v>
      </c>
      <c r="T12854" t="s">
        <v>29</v>
      </c>
      <c r="U12854" t="b">
        <v>0</v>
      </c>
    </row>
    <row r="12855" spans="1:21" x14ac:dyDescent="0.25">
      <c r="A12855">
        <v>12854</v>
      </c>
      <c r="B12855" t="s">
        <v>17610</v>
      </c>
      <c r="C12855">
        <v>959732</v>
      </c>
      <c r="D12855" t="s">
        <v>20</v>
      </c>
      <c r="E12855">
        <v>46</v>
      </c>
      <c r="F12855" t="str">
        <f t="shared" si="200"/>
        <v>Adult</v>
      </c>
      <c r="G12855" s="1">
        <v>44839</v>
      </c>
      <c r="H12855" t="s">
        <v>36463</v>
      </c>
      <c r="I12855" t="s">
        <v>21</v>
      </c>
      <c r="J12855" t="s">
        <v>90</v>
      </c>
      <c r="K12855" t="s">
        <v>8318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7</v>
      </c>
      <c r="R12855" t="s">
        <v>57</v>
      </c>
      <c r="S12855">
        <v>400055</v>
      </c>
      <c r="T12855" t="s">
        <v>29</v>
      </c>
      <c r="U12855" t="b">
        <v>0</v>
      </c>
    </row>
    <row r="12856" spans="1:21" x14ac:dyDescent="0.25">
      <c r="A12856">
        <v>12855</v>
      </c>
      <c r="B12856" t="s">
        <v>17611</v>
      </c>
      <c r="C12856">
        <v>1249143</v>
      </c>
      <c r="D12856" t="s">
        <v>20</v>
      </c>
      <c r="E12856">
        <v>57</v>
      </c>
      <c r="F12856" t="str">
        <f t="shared" si="200"/>
        <v>Senior</v>
      </c>
      <c r="G12856" s="1">
        <v>44839</v>
      </c>
      <c r="H12856" t="s">
        <v>36463</v>
      </c>
      <c r="I12856" t="s">
        <v>21</v>
      </c>
      <c r="J12856" t="s">
        <v>31</v>
      </c>
      <c r="K12856" t="s">
        <v>6734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3</v>
      </c>
      <c r="R12856" t="s">
        <v>57</v>
      </c>
      <c r="S12856">
        <v>444805</v>
      </c>
      <c r="T12856" t="s">
        <v>29</v>
      </c>
      <c r="U12856" t="b">
        <v>0</v>
      </c>
    </row>
    <row r="12857" spans="1:21" x14ac:dyDescent="0.25">
      <c r="A12857">
        <v>12856</v>
      </c>
      <c r="B12857" t="s">
        <v>17612</v>
      </c>
      <c r="C12857">
        <v>5230277</v>
      </c>
      <c r="D12857" t="s">
        <v>20</v>
      </c>
      <c r="E12857">
        <v>24</v>
      </c>
      <c r="F12857" t="str">
        <f t="shared" si="200"/>
        <v>Teenager</v>
      </c>
      <c r="G12857" s="1">
        <v>44839</v>
      </c>
      <c r="H12857" t="s">
        <v>36463</v>
      </c>
      <c r="I12857" t="s">
        <v>21</v>
      </c>
      <c r="J12857" t="s">
        <v>59</v>
      </c>
      <c r="K12857" t="s">
        <v>17613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61</v>
      </c>
      <c r="R12857" t="s">
        <v>62</v>
      </c>
      <c r="S12857">
        <v>560037</v>
      </c>
      <c r="T12857" t="s">
        <v>29</v>
      </c>
      <c r="U12857" t="b">
        <v>0</v>
      </c>
    </row>
    <row r="12858" spans="1:21" x14ac:dyDescent="0.25">
      <c r="A12858">
        <v>12857</v>
      </c>
      <c r="B12858" t="s">
        <v>17614</v>
      </c>
      <c r="C12858">
        <v>999327</v>
      </c>
      <c r="D12858" t="s">
        <v>20</v>
      </c>
      <c r="E12858">
        <v>47</v>
      </c>
      <c r="F12858" t="str">
        <f t="shared" si="200"/>
        <v>Adult</v>
      </c>
      <c r="G12858" s="1">
        <v>44839</v>
      </c>
      <c r="H12858" t="s">
        <v>36463</v>
      </c>
      <c r="I12858" t="s">
        <v>21</v>
      </c>
      <c r="J12858" t="s">
        <v>43</v>
      </c>
      <c r="K12858" t="s">
        <v>11399</v>
      </c>
      <c r="L12858" t="s">
        <v>77</v>
      </c>
      <c r="M12858" t="s">
        <v>111</v>
      </c>
      <c r="N12858">
        <v>1</v>
      </c>
      <c r="O12858" t="s">
        <v>26</v>
      </c>
      <c r="P12858">
        <v>518</v>
      </c>
      <c r="Q12858" t="s">
        <v>360</v>
      </c>
      <c r="R12858" t="s">
        <v>57</v>
      </c>
      <c r="S12858">
        <v>400607</v>
      </c>
      <c r="T12858" t="s">
        <v>29</v>
      </c>
      <c r="U12858" t="b">
        <v>0</v>
      </c>
    </row>
    <row r="12859" spans="1:21" x14ac:dyDescent="0.25">
      <c r="A12859">
        <v>12858</v>
      </c>
      <c r="B12859" t="s">
        <v>17615</v>
      </c>
      <c r="C12859">
        <v>935072</v>
      </c>
      <c r="D12859" t="s">
        <v>20</v>
      </c>
      <c r="E12859">
        <v>47</v>
      </c>
      <c r="F12859" t="str">
        <f t="shared" si="200"/>
        <v>Adult</v>
      </c>
      <c r="G12859" s="1">
        <v>44839</v>
      </c>
      <c r="H12859" t="s">
        <v>36463</v>
      </c>
      <c r="I12859" t="s">
        <v>21</v>
      </c>
      <c r="J12859" t="s">
        <v>52</v>
      </c>
      <c r="K12859" t="s">
        <v>2388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7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25">
      <c r="A12860">
        <v>12859</v>
      </c>
      <c r="B12860" t="s">
        <v>17616</v>
      </c>
      <c r="C12860">
        <v>7278056</v>
      </c>
      <c r="D12860" t="s">
        <v>20</v>
      </c>
      <c r="E12860">
        <v>46</v>
      </c>
      <c r="F12860" t="str">
        <f t="shared" si="200"/>
        <v>Adult</v>
      </c>
      <c r="G12860" s="1">
        <v>44839</v>
      </c>
      <c r="H12860" t="s">
        <v>36463</v>
      </c>
      <c r="I12860" t="s">
        <v>21</v>
      </c>
      <c r="J12860" t="s">
        <v>43</v>
      </c>
      <c r="K12860" t="s">
        <v>12025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7</v>
      </c>
      <c r="R12860" t="s">
        <v>3832</v>
      </c>
      <c r="S12860">
        <v>151301</v>
      </c>
      <c r="T12860" t="s">
        <v>29</v>
      </c>
      <c r="U12860" t="b">
        <v>0</v>
      </c>
    </row>
    <row r="12861" spans="1:21" x14ac:dyDescent="0.25">
      <c r="A12861">
        <v>12860</v>
      </c>
      <c r="B12861" t="s">
        <v>17618</v>
      </c>
      <c r="C12861">
        <v>7500793</v>
      </c>
      <c r="D12861" t="s">
        <v>20</v>
      </c>
      <c r="E12861">
        <v>69</v>
      </c>
      <c r="F12861" t="str">
        <f t="shared" si="200"/>
        <v>Senior</v>
      </c>
      <c r="G12861" s="1">
        <v>44839</v>
      </c>
      <c r="H12861" t="s">
        <v>36463</v>
      </c>
      <c r="I12861" t="s">
        <v>21</v>
      </c>
      <c r="J12861" t="s">
        <v>52</v>
      </c>
      <c r="K12861" t="s">
        <v>17619</v>
      </c>
      <c r="L12861" t="s">
        <v>77</v>
      </c>
      <c r="M12861" t="s">
        <v>25</v>
      </c>
      <c r="N12861">
        <v>1</v>
      </c>
      <c r="O12861" t="s">
        <v>26</v>
      </c>
      <c r="P12861">
        <v>749</v>
      </c>
      <c r="Q12861" t="s">
        <v>2972</v>
      </c>
      <c r="R12861" t="s">
        <v>583</v>
      </c>
      <c r="S12861">
        <v>403601</v>
      </c>
      <c r="T12861" t="s">
        <v>29</v>
      </c>
      <c r="U12861" t="b">
        <v>0</v>
      </c>
    </row>
    <row r="12862" spans="1:21" x14ac:dyDescent="0.25">
      <c r="A12862">
        <v>12861</v>
      </c>
      <c r="B12862" t="s">
        <v>17620</v>
      </c>
      <c r="C12862">
        <v>1648497</v>
      </c>
      <c r="D12862" t="s">
        <v>20</v>
      </c>
      <c r="E12862">
        <v>37</v>
      </c>
      <c r="F12862" t="str">
        <f t="shared" si="200"/>
        <v>Adult</v>
      </c>
      <c r="G12862" s="1">
        <v>44839</v>
      </c>
      <c r="H12862" t="s">
        <v>36463</v>
      </c>
      <c r="I12862" t="s">
        <v>21</v>
      </c>
      <c r="J12862" t="s">
        <v>43</v>
      </c>
      <c r="K12862" t="s">
        <v>17621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7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25">
      <c r="A12863">
        <v>12862</v>
      </c>
      <c r="B12863" t="s">
        <v>17622</v>
      </c>
      <c r="C12863">
        <v>6480124</v>
      </c>
      <c r="D12863" t="s">
        <v>20</v>
      </c>
      <c r="E12863">
        <v>37</v>
      </c>
      <c r="F12863" t="str">
        <f t="shared" si="200"/>
        <v>Adult</v>
      </c>
      <c r="G12863" s="1">
        <v>44839</v>
      </c>
      <c r="H12863" t="s">
        <v>36463</v>
      </c>
      <c r="I12863" t="s">
        <v>21</v>
      </c>
      <c r="J12863" t="s">
        <v>43</v>
      </c>
      <c r="K12863" t="s">
        <v>17623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7</v>
      </c>
      <c r="R12863" t="s">
        <v>88</v>
      </c>
      <c r="S12863">
        <v>500067</v>
      </c>
      <c r="T12863" t="s">
        <v>29</v>
      </c>
      <c r="U12863" t="b">
        <v>0</v>
      </c>
    </row>
    <row r="12864" spans="1:21" x14ac:dyDescent="0.25">
      <c r="A12864">
        <v>12863</v>
      </c>
      <c r="B12864" t="s">
        <v>17624</v>
      </c>
      <c r="C12864">
        <v>987377</v>
      </c>
      <c r="D12864" t="s">
        <v>51</v>
      </c>
      <c r="E12864">
        <v>18</v>
      </c>
      <c r="F12864" t="str">
        <f t="shared" si="200"/>
        <v>Teenager</v>
      </c>
      <c r="G12864" s="1">
        <v>44839</v>
      </c>
      <c r="H12864" t="s">
        <v>36463</v>
      </c>
      <c r="I12864" t="s">
        <v>21</v>
      </c>
      <c r="J12864" t="s">
        <v>90</v>
      </c>
      <c r="K12864" t="s">
        <v>2720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7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25">
      <c r="A12865">
        <v>12864</v>
      </c>
      <c r="B12865" t="s">
        <v>17625</v>
      </c>
      <c r="C12865">
        <v>9527842</v>
      </c>
      <c r="D12865" t="s">
        <v>20</v>
      </c>
      <c r="E12865">
        <v>66</v>
      </c>
      <c r="F12865" t="str">
        <f t="shared" si="200"/>
        <v>Senior</v>
      </c>
      <c r="G12865" s="1">
        <v>44839</v>
      </c>
      <c r="H12865" t="s">
        <v>36463</v>
      </c>
      <c r="I12865" t="s">
        <v>21</v>
      </c>
      <c r="J12865" t="s">
        <v>52</v>
      </c>
      <c r="K12865" t="s">
        <v>16757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5</v>
      </c>
      <c r="R12865" t="s">
        <v>57</v>
      </c>
      <c r="S12865">
        <v>411033</v>
      </c>
      <c r="T12865" t="s">
        <v>29</v>
      </c>
      <c r="U12865" t="b">
        <v>0</v>
      </c>
    </row>
    <row r="12866" spans="1:21" x14ac:dyDescent="0.25">
      <c r="A12866">
        <v>12865</v>
      </c>
      <c r="B12866" t="s">
        <v>17626</v>
      </c>
      <c r="C12866">
        <v>3554061</v>
      </c>
      <c r="D12866" t="s">
        <v>20</v>
      </c>
      <c r="E12866">
        <v>32</v>
      </c>
      <c r="F12866" t="str">
        <f t="shared" ref="F12866:F12929" si="201">IF(E12866&gt;=50,"Senior",IF(E12866&gt;=30,"Adult","Teenager"))</f>
        <v>Adult</v>
      </c>
      <c r="G12866" s="1">
        <v>44839</v>
      </c>
      <c r="H12866" t="s">
        <v>36463</v>
      </c>
      <c r="I12866" t="s">
        <v>21</v>
      </c>
      <c r="J12866" t="s">
        <v>43</v>
      </c>
      <c r="K12866" t="s">
        <v>5188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2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25">
      <c r="A12867">
        <v>12866</v>
      </c>
      <c r="B12867" t="s">
        <v>17627</v>
      </c>
      <c r="C12867">
        <v>1065153</v>
      </c>
      <c r="D12867" t="s">
        <v>20</v>
      </c>
      <c r="E12867">
        <v>19</v>
      </c>
      <c r="F12867" t="str">
        <f t="shared" si="201"/>
        <v>Teenager</v>
      </c>
      <c r="G12867" s="1">
        <v>44839</v>
      </c>
      <c r="H12867" t="s">
        <v>36463</v>
      </c>
      <c r="I12867" t="s">
        <v>21</v>
      </c>
      <c r="J12867" t="s">
        <v>43</v>
      </c>
      <c r="K12867" t="s">
        <v>3879</v>
      </c>
      <c r="L12867" t="s">
        <v>77</v>
      </c>
      <c r="M12867" t="s">
        <v>25</v>
      </c>
      <c r="N12867">
        <v>1</v>
      </c>
      <c r="O12867" t="s">
        <v>26</v>
      </c>
      <c r="P12867">
        <v>540</v>
      </c>
      <c r="Q12867" t="s">
        <v>92</v>
      </c>
      <c r="R12867" t="s">
        <v>93</v>
      </c>
      <c r="S12867">
        <v>110091</v>
      </c>
      <c r="T12867" t="s">
        <v>29</v>
      </c>
      <c r="U12867" t="b">
        <v>0</v>
      </c>
    </row>
    <row r="12868" spans="1:21" x14ac:dyDescent="0.25">
      <c r="A12868">
        <v>12867</v>
      </c>
      <c r="B12868" t="s">
        <v>17628</v>
      </c>
      <c r="C12868">
        <v>9094233</v>
      </c>
      <c r="D12868" t="s">
        <v>51</v>
      </c>
      <c r="E12868">
        <v>18</v>
      </c>
      <c r="F12868" t="str">
        <f t="shared" si="201"/>
        <v>Teenager</v>
      </c>
      <c r="G12868" s="1">
        <v>44839</v>
      </c>
      <c r="H12868" t="s">
        <v>36463</v>
      </c>
      <c r="I12868" t="s">
        <v>21</v>
      </c>
      <c r="J12868" t="s">
        <v>43</v>
      </c>
      <c r="K12868" t="s">
        <v>2705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2</v>
      </c>
      <c r="R12868" t="s">
        <v>93</v>
      </c>
      <c r="S12868">
        <v>110015</v>
      </c>
      <c r="T12868" t="s">
        <v>29</v>
      </c>
      <c r="U12868" t="b">
        <v>0</v>
      </c>
    </row>
    <row r="12869" spans="1:21" x14ac:dyDescent="0.25">
      <c r="A12869">
        <v>12868</v>
      </c>
      <c r="B12869" t="s">
        <v>17629</v>
      </c>
      <c r="C12869">
        <v>1321191</v>
      </c>
      <c r="D12869" t="s">
        <v>20</v>
      </c>
      <c r="E12869">
        <v>51</v>
      </c>
      <c r="F12869" t="str">
        <f t="shared" si="201"/>
        <v>Senior</v>
      </c>
      <c r="G12869" s="1">
        <v>44839</v>
      </c>
      <c r="H12869" t="s">
        <v>36463</v>
      </c>
      <c r="I12869" t="s">
        <v>21</v>
      </c>
      <c r="J12869" t="s">
        <v>31</v>
      </c>
      <c r="K12869" t="s">
        <v>9737</v>
      </c>
      <c r="L12869" t="s">
        <v>24</v>
      </c>
      <c r="M12869" t="s">
        <v>111</v>
      </c>
      <c r="N12869">
        <v>1</v>
      </c>
      <c r="O12869" t="s">
        <v>26</v>
      </c>
      <c r="P12869">
        <v>291</v>
      </c>
      <c r="Q12869" t="s">
        <v>3726</v>
      </c>
      <c r="R12869" t="s">
        <v>102</v>
      </c>
      <c r="S12869">
        <v>302016</v>
      </c>
      <c r="T12869" t="s">
        <v>29</v>
      </c>
      <c r="U12869" t="b">
        <v>0</v>
      </c>
    </row>
    <row r="12870" spans="1:21" x14ac:dyDescent="0.25">
      <c r="A12870">
        <v>12869</v>
      </c>
      <c r="B12870" t="s">
        <v>17630</v>
      </c>
      <c r="C12870">
        <v>6712238</v>
      </c>
      <c r="D12870" t="s">
        <v>20</v>
      </c>
      <c r="E12870">
        <v>22</v>
      </c>
      <c r="F12870" t="str">
        <f t="shared" si="201"/>
        <v>Teenager</v>
      </c>
      <c r="G12870" s="1">
        <v>44839</v>
      </c>
      <c r="H12870" t="s">
        <v>36463</v>
      </c>
      <c r="I12870" t="s">
        <v>21</v>
      </c>
      <c r="J12870" t="s">
        <v>90</v>
      </c>
      <c r="K12870" t="s">
        <v>17631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71</v>
      </c>
      <c r="R12870" t="s">
        <v>57</v>
      </c>
      <c r="S12870">
        <v>411038</v>
      </c>
      <c r="T12870" t="s">
        <v>29</v>
      </c>
      <c r="U12870" t="b">
        <v>0</v>
      </c>
    </row>
    <row r="12871" spans="1:21" x14ac:dyDescent="0.25">
      <c r="A12871">
        <v>12870</v>
      </c>
      <c r="B12871" t="s">
        <v>17632</v>
      </c>
      <c r="C12871">
        <v>2183326</v>
      </c>
      <c r="D12871" t="s">
        <v>20</v>
      </c>
      <c r="E12871">
        <v>32</v>
      </c>
      <c r="F12871" t="str">
        <f t="shared" si="201"/>
        <v>Adult</v>
      </c>
      <c r="G12871" s="1">
        <v>44839</v>
      </c>
      <c r="H12871" t="s">
        <v>36463</v>
      </c>
      <c r="I12871" t="s">
        <v>21</v>
      </c>
      <c r="J12871" t="s">
        <v>22</v>
      </c>
      <c r="K12871" t="s">
        <v>1141</v>
      </c>
      <c r="L12871" t="s">
        <v>24</v>
      </c>
      <c r="M12871" t="s">
        <v>68</v>
      </c>
      <c r="N12871">
        <v>1</v>
      </c>
      <c r="O12871" t="s">
        <v>26</v>
      </c>
      <c r="P12871">
        <v>449</v>
      </c>
      <c r="Q12871" t="s">
        <v>87</v>
      </c>
      <c r="R12871" t="s">
        <v>72</v>
      </c>
      <c r="S12871">
        <v>500078</v>
      </c>
      <c r="T12871" t="s">
        <v>29</v>
      </c>
      <c r="U12871" t="b">
        <v>0</v>
      </c>
    </row>
    <row r="12872" spans="1:21" x14ac:dyDescent="0.25">
      <c r="A12872">
        <v>12871</v>
      </c>
      <c r="B12872" t="s">
        <v>17633</v>
      </c>
      <c r="C12872">
        <v>3050575</v>
      </c>
      <c r="D12872" t="s">
        <v>51</v>
      </c>
      <c r="E12872">
        <v>19</v>
      </c>
      <c r="F12872" t="str">
        <f t="shared" si="201"/>
        <v>Teenager</v>
      </c>
      <c r="G12872" s="1">
        <v>44839</v>
      </c>
      <c r="H12872" t="s">
        <v>36463</v>
      </c>
      <c r="I12872" t="s">
        <v>21</v>
      </c>
      <c r="J12872" t="s">
        <v>52</v>
      </c>
      <c r="K12872" t="s">
        <v>16373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4</v>
      </c>
      <c r="R12872" t="s">
        <v>113</v>
      </c>
      <c r="S12872">
        <v>227405</v>
      </c>
      <c r="T12872" t="s">
        <v>29</v>
      </c>
      <c r="U12872" t="b">
        <v>0</v>
      </c>
    </row>
    <row r="12873" spans="1:21" x14ac:dyDescent="0.25">
      <c r="A12873">
        <v>12872</v>
      </c>
      <c r="B12873" t="s">
        <v>17635</v>
      </c>
      <c r="C12873">
        <v>3224303</v>
      </c>
      <c r="D12873" t="s">
        <v>20</v>
      </c>
      <c r="E12873">
        <v>30</v>
      </c>
      <c r="F12873" t="str">
        <f t="shared" si="201"/>
        <v>Adult</v>
      </c>
      <c r="G12873" s="1">
        <v>44839</v>
      </c>
      <c r="H12873" t="s">
        <v>36463</v>
      </c>
      <c r="I12873" t="s">
        <v>21</v>
      </c>
      <c r="J12873" t="s">
        <v>52</v>
      </c>
      <c r="K12873" t="s">
        <v>17636</v>
      </c>
      <c r="L12873" t="s">
        <v>24</v>
      </c>
      <c r="M12873" t="s">
        <v>100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25">
      <c r="A12874">
        <v>12873</v>
      </c>
      <c r="B12874" t="s">
        <v>17637</v>
      </c>
      <c r="C12874">
        <v>630605</v>
      </c>
      <c r="D12874" t="s">
        <v>20</v>
      </c>
      <c r="E12874">
        <v>22</v>
      </c>
      <c r="F12874" t="str">
        <f t="shared" si="201"/>
        <v>Teenager</v>
      </c>
      <c r="G12874" s="1">
        <v>44839</v>
      </c>
      <c r="H12874" t="s">
        <v>36463</v>
      </c>
      <c r="I12874" t="s">
        <v>21</v>
      </c>
      <c r="J12874" t="s">
        <v>43</v>
      </c>
      <c r="K12874" t="s">
        <v>2882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9</v>
      </c>
      <c r="R12874" t="s">
        <v>72</v>
      </c>
      <c r="S12874">
        <v>524003</v>
      </c>
      <c r="T12874" t="s">
        <v>29</v>
      </c>
      <c r="U12874" t="b">
        <v>0</v>
      </c>
    </row>
    <row r="12875" spans="1:21" x14ac:dyDescent="0.25">
      <c r="A12875">
        <v>12874</v>
      </c>
      <c r="B12875" t="s">
        <v>17638</v>
      </c>
      <c r="C12875">
        <v>959545</v>
      </c>
      <c r="D12875" t="s">
        <v>20</v>
      </c>
      <c r="E12875">
        <v>40</v>
      </c>
      <c r="F12875" t="str">
        <f t="shared" si="201"/>
        <v>Adult</v>
      </c>
      <c r="G12875" s="1">
        <v>44839</v>
      </c>
      <c r="H12875" t="s">
        <v>36463</v>
      </c>
      <c r="I12875" t="s">
        <v>21</v>
      </c>
      <c r="J12875" t="s">
        <v>52</v>
      </c>
      <c r="K12875" t="s">
        <v>1196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5</v>
      </c>
      <c r="R12875" t="s">
        <v>57</v>
      </c>
      <c r="S12875">
        <v>400064</v>
      </c>
      <c r="T12875" t="s">
        <v>29</v>
      </c>
      <c r="U12875" t="b">
        <v>0</v>
      </c>
    </row>
    <row r="12876" spans="1:21" x14ac:dyDescent="0.25">
      <c r="A12876">
        <v>12875</v>
      </c>
      <c r="B12876" t="s">
        <v>17639</v>
      </c>
      <c r="C12876">
        <v>7551212</v>
      </c>
      <c r="D12876" t="s">
        <v>20</v>
      </c>
      <c r="E12876">
        <v>43</v>
      </c>
      <c r="F12876" t="str">
        <f t="shared" si="201"/>
        <v>Adult</v>
      </c>
      <c r="G12876" s="1">
        <v>44839</v>
      </c>
      <c r="H12876" t="s">
        <v>36463</v>
      </c>
      <c r="I12876" t="s">
        <v>288</v>
      </c>
      <c r="J12876" t="s">
        <v>31</v>
      </c>
      <c r="K12876" t="s">
        <v>589</v>
      </c>
      <c r="L12876" t="s">
        <v>33</v>
      </c>
      <c r="M12876" t="s">
        <v>111</v>
      </c>
      <c r="N12876">
        <v>1</v>
      </c>
      <c r="O12876" t="s">
        <v>26</v>
      </c>
      <c r="P12876">
        <v>664</v>
      </c>
      <c r="Q12876" t="s">
        <v>543</v>
      </c>
      <c r="R12876" t="s">
        <v>57</v>
      </c>
      <c r="S12876">
        <v>431005</v>
      </c>
      <c r="T12876" t="s">
        <v>29</v>
      </c>
      <c r="U12876" t="b">
        <v>0</v>
      </c>
    </row>
    <row r="12877" spans="1:21" x14ac:dyDescent="0.25">
      <c r="A12877">
        <v>12876</v>
      </c>
      <c r="B12877" t="s">
        <v>17640</v>
      </c>
      <c r="C12877">
        <v>5118869</v>
      </c>
      <c r="D12877" t="s">
        <v>20</v>
      </c>
      <c r="E12877">
        <v>73</v>
      </c>
      <c r="F12877" t="str">
        <f t="shared" si="201"/>
        <v>Senior</v>
      </c>
      <c r="G12877" s="1">
        <v>44839</v>
      </c>
      <c r="H12877" t="s">
        <v>36463</v>
      </c>
      <c r="I12877" t="s">
        <v>21</v>
      </c>
      <c r="J12877" t="s">
        <v>43</v>
      </c>
      <c r="K12877" t="s">
        <v>2922</v>
      </c>
      <c r="L12877" t="s">
        <v>24</v>
      </c>
      <c r="M12877" t="s">
        <v>100</v>
      </c>
      <c r="N12877">
        <v>1</v>
      </c>
      <c r="O12877" t="s">
        <v>26</v>
      </c>
      <c r="P12877">
        <v>379</v>
      </c>
      <c r="Q12877" t="s">
        <v>105</v>
      </c>
      <c r="R12877" t="s">
        <v>57</v>
      </c>
      <c r="S12877">
        <v>400053</v>
      </c>
      <c r="T12877" t="s">
        <v>29</v>
      </c>
      <c r="U12877" t="b">
        <v>0</v>
      </c>
    </row>
    <row r="12878" spans="1:21" x14ac:dyDescent="0.25">
      <c r="A12878">
        <v>12877</v>
      </c>
      <c r="B12878" t="s">
        <v>17641</v>
      </c>
      <c r="C12878">
        <v>7764902</v>
      </c>
      <c r="D12878" t="s">
        <v>20</v>
      </c>
      <c r="E12878">
        <v>37</v>
      </c>
      <c r="F12878" t="str">
        <f t="shared" si="201"/>
        <v>Adult</v>
      </c>
      <c r="G12878" s="1">
        <v>44839</v>
      </c>
      <c r="H12878" t="s">
        <v>36463</v>
      </c>
      <c r="I12878" t="s">
        <v>21</v>
      </c>
      <c r="J12878" t="s">
        <v>22</v>
      </c>
      <c r="K12878" t="s">
        <v>1161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7</v>
      </c>
      <c r="R12878" t="s">
        <v>88</v>
      </c>
      <c r="S12878">
        <v>500064</v>
      </c>
      <c r="T12878" t="s">
        <v>29</v>
      </c>
      <c r="U12878" t="b">
        <v>0</v>
      </c>
    </row>
    <row r="12879" spans="1:21" x14ac:dyDescent="0.25">
      <c r="A12879">
        <v>12878</v>
      </c>
      <c r="B12879" t="s">
        <v>17642</v>
      </c>
      <c r="C12879">
        <v>9452441</v>
      </c>
      <c r="D12879" t="s">
        <v>51</v>
      </c>
      <c r="E12879">
        <v>28</v>
      </c>
      <c r="F12879" t="str">
        <f t="shared" si="201"/>
        <v>Teenager</v>
      </c>
      <c r="G12879" s="1">
        <v>44839</v>
      </c>
      <c r="H12879" t="s">
        <v>36463</v>
      </c>
      <c r="I12879" t="s">
        <v>21</v>
      </c>
      <c r="J12879" t="s">
        <v>64</v>
      </c>
      <c r="K12879" t="s">
        <v>3388</v>
      </c>
      <c r="L12879" t="s">
        <v>33</v>
      </c>
      <c r="M12879" t="s">
        <v>111</v>
      </c>
      <c r="N12879">
        <v>1</v>
      </c>
      <c r="O12879" t="s">
        <v>26</v>
      </c>
      <c r="P12879">
        <v>643</v>
      </c>
      <c r="Q12879" t="s">
        <v>445</v>
      </c>
      <c r="R12879" t="s">
        <v>113</v>
      </c>
      <c r="S12879">
        <v>226023</v>
      </c>
      <c r="T12879" t="s">
        <v>29</v>
      </c>
      <c r="U12879" t="b">
        <v>0</v>
      </c>
    </row>
    <row r="12880" spans="1:21" x14ac:dyDescent="0.25">
      <c r="A12880">
        <v>12879</v>
      </c>
      <c r="B12880" t="s">
        <v>17643</v>
      </c>
      <c r="C12880">
        <v>4372931</v>
      </c>
      <c r="D12880" t="s">
        <v>51</v>
      </c>
      <c r="E12880">
        <v>22</v>
      </c>
      <c r="F12880" t="str">
        <f t="shared" si="201"/>
        <v>Teenager</v>
      </c>
      <c r="G12880" s="1">
        <v>44839</v>
      </c>
      <c r="H12880" t="s">
        <v>36463</v>
      </c>
      <c r="I12880" t="s">
        <v>21</v>
      </c>
      <c r="J12880" t="s">
        <v>43</v>
      </c>
      <c r="K12880" t="s">
        <v>3964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3</v>
      </c>
      <c r="R12880" t="s">
        <v>163</v>
      </c>
      <c r="S12880">
        <v>160015</v>
      </c>
      <c r="T12880" t="s">
        <v>29</v>
      </c>
      <c r="U12880" t="b">
        <v>0</v>
      </c>
    </row>
    <row r="12881" spans="1:21" x14ac:dyDescent="0.25">
      <c r="A12881">
        <v>12880</v>
      </c>
      <c r="B12881" t="s">
        <v>17644</v>
      </c>
      <c r="C12881">
        <v>842641</v>
      </c>
      <c r="D12881" t="s">
        <v>20</v>
      </c>
      <c r="E12881">
        <v>67</v>
      </c>
      <c r="F12881" t="str">
        <f t="shared" si="201"/>
        <v>Senior</v>
      </c>
      <c r="G12881" s="1">
        <v>44839</v>
      </c>
      <c r="H12881" t="s">
        <v>36463</v>
      </c>
      <c r="I12881" t="s">
        <v>21</v>
      </c>
      <c r="J12881" t="s">
        <v>59</v>
      </c>
      <c r="K12881" t="s">
        <v>1246</v>
      </c>
      <c r="L12881" t="s">
        <v>33</v>
      </c>
      <c r="M12881" t="s">
        <v>111</v>
      </c>
      <c r="N12881">
        <v>1</v>
      </c>
      <c r="O12881" t="s">
        <v>26</v>
      </c>
      <c r="P12881">
        <v>1140</v>
      </c>
      <c r="Q12881" t="s">
        <v>389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25">
      <c r="A12882">
        <v>12881</v>
      </c>
      <c r="B12882" t="s">
        <v>17645</v>
      </c>
      <c r="C12882">
        <v>6702267</v>
      </c>
      <c r="D12882" t="s">
        <v>20</v>
      </c>
      <c r="E12882">
        <v>19</v>
      </c>
      <c r="F12882" t="str">
        <f t="shared" si="201"/>
        <v>Teenager</v>
      </c>
      <c r="G12882" s="1">
        <v>44839</v>
      </c>
      <c r="H12882" t="s">
        <v>36463</v>
      </c>
      <c r="I12882" t="s">
        <v>21</v>
      </c>
      <c r="J12882" t="s">
        <v>43</v>
      </c>
      <c r="K12882" t="s">
        <v>6275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9</v>
      </c>
      <c r="R12882" t="s">
        <v>97</v>
      </c>
      <c r="S12882">
        <v>751007</v>
      </c>
      <c r="T12882" t="s">
        <v>29</v>
      </c>
      <c r="U12882" t="b">
        <v>0</v>
      </c>
    </row>
    <row r="12883" spans="1:21" x14ac:dyDescent="0.25">
      <c r="A12883">
        <v>12882</v>
      </c>
      <c r="B12883" t="s">
        <v>17645</v>
      </c>
      <c r="C12883">
        <v>6702267</v>
      </c>
      <c r="D12883" t="s">
        <v>20</v>
      </c>
      <c r="E12883">
        <v>47</v>
      </c>
      <c r="F12883" t="str">
        <f t="shared" si="201"/>
        <v>Adult</v>
      </c>
      <c r="G12883" s="1">
        <v>44839</v>
      </c>
      <c r="H12883" t="s">
        <v>36463</v>
      </c>
      <c r="I12883" t="s">
        <v>21</v>
      </c>
      <c r="J12883" t="s">
        <v>90</v>
      </c>
      <c r="K12883" t="s">
        <v>2586</v>
      </c>
      <c r="L12883" t="s">
        <v>24</v>
      </c>
      <c r="M12883" t="s">
        <v>68</v>
      </c>
      <c r="N12883">
        <v>1</v>
      </c>
      <c r="O12883" t="s">
        <v>26</v>
      </c>
      <c r="P12883">
        <v>530</v>
      </c>
      <c r="Q12883" t="s">
        <v>386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25">
      <c r="A12884">
        <v>12883</v>
      </c>
      <c r="B12884" t="s">
        <v>17646</v>
      </c>
      <c r="C12884">
        <v>5919254</v>
      </c>
      <c r="D12884" t="s">
        <v>51</v>
      </c>
      <c r="E12884">
        <v>25</v>
      </c>
      <c r="F12884" t="str">
        <f t="shared" si="201"/>
        <v>Teenager</v>
      </c>
      <c r="G12884" s="1">
        <v>44809</v>
      </c>
      <c r="H12884" t="s">
        <v>36464</v>
      </c>
      <c r="I12884" t="s">
        <v>21</v>
      </c>
      <c r="J12884" t="s">
        <v>43</v>
      </c>
      <c r="K12884" t="s">
        <v>2197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60</v>
      </c>
      <c r="R12884" t="s">
        <v>57</v>
      </c>
      <c r="S12884">
        <v>400605</v>
      </c>
      <c r="T12884" t="s">
        <v>29</v>
      </c>
      <c r="U12884" t="b">
        <v>0</v>
      </c>
    </row>
    <row r="12885" spans="1:21" x14ac:dyDescent="0.25">
      <c r="A12885">
        <v>12884</v>
      </c>
      <c r="B12885" t="s">
        <v>17647</v>
      </c>
      <c r="C12885">
        <v>9173063</v>
      </c>
      <c r="D12885" t="s">
        <v>20</v>
      </c>
      <c r="E12885">
        <v>41</v>
      </c>
      <c r="F12885" t="str">
        <f t="shared" si="201"/>
        <v>Adult</v>
      </c>
      <c r="G12885" s="1">
        <v>44809</v>
      </c>
      <c r="H12885" t="s">
        <v>36464</v>
      </c>
      <c r="I12885" t="s">
        <v>21</v>
      </c>
      <c r="J12885" t="s">
        <v>22</v>
      </c>
      <c r="K12885" t="s">
        <v>9008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7</v>
      </c>
      <c r="R12885" t="s">
        <v>249</v>
      </c>
      <c r="S12885">
        <v>823001</v>
      </c>
      <c r="T12885" t="s">
        <v>29</v>
      </c>
      <c r="U12885" t="b">
        <v>0</v>
      </c>
    </row>
    <row r="12886" spans="1:21" x14ac:dyDescent="0.25">
      <c r="A12886">
        <v>12885</v>
      </c>
      <c r="B12886" t="s">
        <v>17648</v>
      </c>
      <c r="C12886">
        <v>4209965</v>
      </c>
      <c r="D12886" t="s">
        <v>20</v>
      </c>
      <c r="E12886">
        <v>29</v>
      </c>
      <c r="F12886" t="str">
        <f t="shared" si="201"/>
        <v>Teenager</v>
      </c>
      <c r="G12886" s="1">
        <v>44809</v>
      </c>
      <c r="H12886" t="s">
        <v>36464</v>
      </c>
      <c r="I12886" t="s">
        <v>21</v>
      </c>
      <c r="J12886" t="s">
        <v>43</v>
      </c>
      <c r="K12886" t="s">
        <v>876</v>
      </c>
      <c r="L12886" t="s">
        <v>77</v>
      </c>
      <c r="M12886" t="s">
        <v>25</v>
      </c>
      <c r="N12886">
        <v>1</v>
      </c>
      <c r="O12886" t="s">
        <v>26</v>
      </c>
      <c r="P12886">
        <v>545</v>
      </c>
      <c r="Q12886" t="s">
        <v>61</v>
      </c>
      <c r="R12886" t="s">
        <v>62</v>
      </c>
      <c r="S12886">
        <v>560070</v>
      </c>
      <c r="T12886" t="s">
        <v>29</v>
      </c>
      <c r="U12886" t="b">
        <v>0</v>
      </c>
    </row>
    <row r="12887" spans="1:21" x14ac:dyDescent="0.25">
      <c r="A12887">
        <v>12886</v>
      </c>
      <c r="B12887" t="s">
        <v>17649</v>
      </c>
      <c r="C12887">
        <v>8604518</v>
      </c>
      <c r="D12887" t="s">
        <v>20</v>
      </c>
      <c r="E12887">
        <v>63</v>
      </c>
      <c r="F12887" t="str">
        <f t="shared" si="201"/>
        <v>Senior</v>
      </c>
      <c r="G12887" s="1">
        <v>44809</v>
      </c>
      <c r="H12887" t="s">
        <v>36464</v>
      </c>
      <c r="I12887" t="s">
        <v>288</v>
      </c>
      <c r="J12887" t="s">
        <v>52</v>
      </c>
      <c r="K12887" t="s">
        <v>15548</v>
      </c>
      <c r="L12887" t="s">
        <v>33</v>
      </c>
      <c r="M12887" t="s">
        <v>68</v>
      </c>
      <c r="N12887">
        <v>1</v>
      </c>
      <c r="O12887" t="s">
        <v>26</v>
      </c>
      <c r="P12887">
        <v>999</v>
      </c>
      <c r="Q12887" t="s">
        <v>430</v>
      </c>
      <c r="R12887" t="s">
        <v>88</v>
      </c>
      <c r="S12887">
        <v>508213</v>
      </c>
      <c r="T12887" t="s">
        <v>29</v>
      </c>
      <c r="U12887" t="b">
        <v>0</v>
      </c>
    </row>
    <row r="12888" spans="1:21" x14ac:dyDescent="0.25">
      <c r="A12888">
        <v>12887</v>
      </c>
      <c r="B12888" t="s">
        <v>17650</v>
      </c>
      <c r="C12888">
        <v>497978</v>
      </c>
      <c r="D12888" t="s">
        <v>20</v>
      </c>
      <c r="E12888">
        <v>21</v>
      </c>
      <c r="F12888" t="str">
        <f t="shared" si="201"/>
        <v>Teenager</v>
      </c>
      <c r="G12888" s="1">
        <v>44809</v>
      </c>
      <c r="H12888" t="s">
        <v>36464</v>
      </c>
      <c r="I12888" t="s">
        <v>21</v>
      </c>
      <c r="J12888" t="s">
        <v>43</v>
      </c>
      <c r="K12888" t="s">
        <v>14604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71</v>
      </c>
      <c r="R12888" t="s">
        <v>75</v>
      </c>
      <c r="S12888">
        <v>682037</v>
      </c>
      <c r="T12888" t="s">
        <v>29</v>
      </c>
      <c r="U12888" t="b">
        <v>0</v>
      </c>
    </row>
    <row r="12889" spans="1:21" x14ac:dyDescent="0.25">
      <c r="A12889">
        <v>12888</v>
      </c>
      <c r="B12889" t="s">
        <v>17651</v>
      </c>
      <c r="C12889">
        <v>5116350</v>
      </c>
      <c r="D12889" t="s">
        <v>20</v>
      </c>
      <c r="E12889">
        <v>72</v>
      </c>
      <c r="F12889" t="str">
        <f t="shared" si="201"/>
        <v>Senior</v>
      </c>
      <c r="G12889" s="1">
        <v>44809</v>
      </c>
      <c r="H12889" t="s">
        <v>36464</v>
      </c>
      <c r="I12889" t="s">
        <v>21</v>
      </c>
      <c r="J12889" t="s">
        <v>22</v>
      </c>
      <c r="K12889" t="s">
        <v>17652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70</v>
      </c>
      <c r="R12889" t="s">
        <v>97</v>
      </c>
      <c r="S12889">
        <v>769001</v>
      </c>
      <c r="T12889" t="s">
        <v>29</v>
      </c>
      <c r="U12889" t="b">
        <v>0</v>
      </c>
    </row>
    <row r="12890" spans="1:21" x14ac:dyDescent="0.25">
      <c r="A12890">
        <v>12889</v>
      </c>
      <c r="B12890" t="s">
        <v>17651</v>
      </c>
      <c r="C12890">
        <v>5116350</v>
      </c>
      <c r="D12890" t="s">
        <v>20</v>
      </c>
      <c r="E12890">
        <v>69</v>
      </c>
      <c r="F12890" t="str">
        <f t="shared" si="201"/>
        <v>Senior</v>
      </c>
      <c r="G12890" s="1">
        <v>44809</v>
      </c>
      <c r="H12890" t="s">
        <v>36464</v>
      </c>
      <c r="I12890" t="s">
        <v>230</v>
      </c>
      <c r="J12890" t="s">
        <v>59</v>
      </c>
      <c r="K12890" t="s">
        <v>17653</v>
      </c>
      <c r="L12890" t="s">
        <v>24</v>
      </c>
      <c r="M12890" t="s">
        <v>68</v>
      </c>
      <c r="N12890">
        <v>1</v>
      </c>
      <c r="O12890" t="s">
        <v>26</v>
      </c>
      <c r="P12890">
        <v>469</v>
      </c>
      <c r="Q12890" t="s">
        <v>2032</v>
      </c>
      <c r="R12890" t="s">
        <v>718</v>
      </c>
      <c r="S12890">
        <v>190005</v>
      </c>
      <c r="T12890" t="s">
        <v>29</v>
      </c>
      <c r="U12890" t="b">
        <v>0</v>
      </c>
    </row>
    <row r="12891" spans="1:21" x14ac:dyDescent="0.25">
      <c r="A12891">
        <v>12890</v>
      </c>
      <c r="B12891" t="s">
        <v>17654</v>
      </c>
      <c r="C12891">
        <v>125153</v>
      </c>
      <c r="D12891" t="s">
        <v>20</v>
      </c>
      <c r="E12891">
        <v>31</v>
      </c>
      <c r="F12891" t="str">
        <f t="shared" si="201"/>
        <v>Adult</v>
      </c>
      <c r="G12891" s="1">
        <v>44809</v>
      </c>
      <c r="H12891" t="s">
        <v>36464</v>
      </c>
      <c r="I12891" t="s">
        <v>21</v>
      </c>
      <c r="J12891" t="s">
        <v>43</v>
      </c>
      <c r="K12891" t="s">
        <v>1604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6</v>
      </c>
      <c r="R12891" t="s">
        <v>97</v>
      </c>
      <c r="S12891">
        <v>751006</v>
      </c>
      <c r="T12891" t="s">
        <v>29</v>
      </c>
      <c r="U12891" t="b">
        <v>0</v>
      </c>
    </row>
    <row r="12892" spans="1:21" x14ac:dyDescent="0.25">
      <c r="A12892">
        <v>12891</v>
      </c>
      <c r="B12892" t="s">
        <v>17655</v>
      </c>
      <c r="C12892">
        <v>1615815</v>
      </c>
      <c r="D12892" t="s">
        <v>20</v>
      </c>
      <c r="E12892">
        <v>46</v>
      </c>
      <c r="F12892" t="str">
        <f t="shared" si="201"/>
        <v>Adult</v>
      </c>
      <c r="G12892" s="1">
        <v>44809</v>
      </c>
      <c r="H12892" t="s">
        <v>36464</v>
      </c>
      <c r="I12892" t="s">
        <v>21</v>
      </c>
      <c r="J12892" t="s">
        <v>22</v>
      </c>
      <c r="K12892" t="s">
        <v>17656</v>
      </c>
      <c r="L12892" t="s">
        <v>24</v>
      </c>
      <c r="M12892" t="s">
        <v>68</v>
      </c>
      <c r="N12892">
        <v>1</v>
      </c>
      <c r="O12892" t="s">
        <v>26</v>
      </c>
      <c r="P12892">
        <v>417</v>
      </c>
      <c r="Q12892" t="s">
        <v>340</v>
      </c>
      <c r="R12892" t="s">
        <v>88</v>
      </c>
      <c r="S12892">
        <v>500011</v>
      </c>
      <c r="T12892" t="s">
        <v>29</v>
      </c>
      <c r="U12892" t="b">
        <v>0</v>
      </c>
    </row>
    <row r="12893" spans="1:21" x14ac:dyDescent="0.25">
      <c r="A12893">
        <v>12892</v>
      </c>
      <c r="B12893" t="s">
        <v>17657</v>
      </c>
      <c r="C12893">
        <v>5742636</v>
      </c>
      <c r="D12893" t="s">
        <v>51</v>
      </c>
      <c r="E12893">
        <v>57</v>
      </c>
      <c r="F12893" t="str">
        <f t="shared" si="201"/>
        <v>Senior</v>
      </c>
      <c r="G12893" s="1">
        <v>44809</v>
      </c>
      <c r="H12893" t="s">
        <v>36464</v>
      </c>
      <c r="I12893" t="s">
        <v>21</v>
      </c>
      <c r="J12893" t="s">
        <v>22</v>
      </c>
      <c r="K12893" t="s">
        <v>17658</v>
      </c>
      <c r="L12893" t="s">
        <v>33</v>
      </c>
      <c r="M12893" t="s">
        <v>111</v>
      </c>
      <c r="N12893">
        <v>1</v>
      </c>
      <c r="O12893" t="s">
        <v>26</v>
      </c>
      <c r="P12893">
        <v>999</v>
      </c>
      <c r="Q12893" t="s">
        <v>297</v>
      </c>
      <c r="R12893" t="s">
        <v>240</v>
      </c>
      <c r="S12893">
        <v>834001</v>
      </c>
      <c r="T12893" t="s">
        <v>29</v>
      </c>
      <c r="U12893" t="b">
        <v>0</v>
      </c>
    </row>
    <row r="12894" spans="1:21" x14ac:dyDescent="0.25">
      <c r="A12894">
        <v>12893</v>
      </c>
      <c r="B12894" t="s">
        <v>17657</v>
      </c>
      <c r="C12894">
        <v>5742636</v>
      </c>
      <c r="D12894" t="s">
        <v>51</v>
      </c>
      <c r="E12894">
        <v>61</v>
      </c>
      <c r="F12894" t="str">
        <f t="shared" si="201"/>
        <v>Senior</v>
      </c>
      <c r="G12894" s="1">
        <v>44809</v>
      </c>
      <c r="H12894" t="s">
        <v>36464</v>
      </c>
      <c r="I12894" t="s">
        <v>21</v>
      </c>
      <c r="J12894" t="s">
        <v>59</v>
      </c>
      <c r="K12894" t="s">
        <v>17659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90</v>
      </c>
      <c r="R12894" t="s">
        <v>57</v>
      </c>
      <c r="S12894">
        <v>414003</v>
      </c>
      <c r="T12894" t="s">
        <v>29</v>
      </c>
      <c r="U12894" t="b">
        <v>0</v>
      </c>
    </row>
    <row r="12895" spans="1:21" x14ac:dyDescent="0.25">
      <c r="A12895">
        <v>12894</v>
      </c>
      <c r="B12895" t="s">
        <v>17660</v>
      </c>
      <c r="C12895">
        <v>3229466</v>
      </c>
      <c r="D12895" t="s">
        <v>20</v>
      </c>
      <c r="E12895">
        <v>54</v>
      </c>
      <c r="F12895" t="str">
        <f t="shared" si="201"/>
        <v>Senior</v>
      </c>
      <c r="G12895" s="1">
        <v>44809</v>
      </c>
      <c r="H12895" t="s">
        <v>36464</v>
      </c>
      <c r="I12895" t="s">
        <v>21</v>
      </c>
      <c r="J12895" t="s">
        <v>43</v>
      </c>
      <c r="K12895" t="s">
        <v>10493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3</v>
      </c>
      <c r="R12895" t="s">
        <v>97</v>
      </c>
      <c r="S12895">
        <v>752027</v>
      </c>
      <c r="T12895" t="s">
        <v>29</v>
      </c>
      <c r="U12895" t="b">
        <v>0</v>
      </c>
    </row>
    <row r="12896" spans="1:21" x14ac:dyDescent="0.25">
      <c r="A12896">
        <v>12895</v>
      </c>
      <c r="B12896" t="s">
        <v>17661</v>
      </c>
      <c r="C12896">
        <v>3599548</v>
      </c>
      <c r="D12896" t="s">
        <v>20</v>
      </c>
      <c r="E12896">
        <v>62</v>
      </c>
      <c r="F12896" t="str">
        <f t="shared" si="201"/>
        <v>Senior</v>
      </c>
      <c r="G12896" s="1">
        <v>44809</v>
      </c>
      <c r="H12896" t="s">
        <v>36464</v>
      </c>
      <c r="I12896" t="s">
        <v>21</v>
      </c>
      <c r="J12896" t="s">
        <v>59</v>
      </c>
      <c r="K12896" t="s">
        <v>3685</v>
      </c>
      <c r="L12896" t="s">
        <v>24</v>
      </c>
      <c r="M12896" t="s">
        <v>68</v>
      </c>
      <c r="N12896">
        <v>1</v>
      </c>
      <c r="O12896" t="s">
        <v>26</v>
      </c>
      <c r="P12896">
        <v>382</v>
      </c>
      <c r="Q12896" t="s">
        <v>92</v>
      </c>
      <c r="R12896" t="s">
        <v>93</v>
      </c>
      <c r="S12896">
        <v>110003</v>
      </c>
      <c r="T12896" t="s">
        <v>29</v>
      </c>
      <c r="U12896" t="b">
        <v>0</v>
      </c>
    </row>
    <row r="12897" spans="1:21" x14ac:dyDescent="0.25">
      <c r="A12897">
        <v>12896</v>
      </c>
      <c r="B12897" t="s">
        <v>17662</v>
      </c>
      <c r="C12897">
        <v>3849975</v>
      </c>
      <c r="D12897" t="s">
        <v>51</v>
      </c>
      <c r="E12897">
        <v>46</v>
      </c>
      <c r="F12897" t="str">
        <f t="shared" si="201"/>
        <v>Adult</v>
      </c>
      <c r="G12897" s="1">
        <v>44809</v>
      </c>
      <c r="H12897" t="s">
        <v>36464</v>
      </c>
      <c r="I12897" t="s">
        <v>21</v>
      </c>
      <c r="J12897" t="s">
        <v>22</v>
      </c>
      <c r="K12897" t="s">
        <v>6899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2</v>
      </c>
      <c r="R12897" t="s">
        <v>718</v>
      </c>
      <c r="S12897">
        <v>190014</v>
      </c>
      <c r="T12897" t="s">
        <v>29</v>
      </c>
      <c r="U12897" t="b">
        <v>0</v>
      </c>
    </row>
    <row r="12898" spans="1:21" x14ac:dyDescent="0.25">
      <c r="A12898">
        <v>12897</v>
      </c>
      <c r="B12898" t="s">
        <v>17663</v>
      </c>
      <c r="C12898">
        <v>8905912</v>
      </c>
      <c r="D12898" t="s">
        <v>20</v>
      </c>
      <c r="E12898">
        <v>43</v>
      </c>
      <c r="F12898" t="str">
        <f t="shared" si="201"/>
        <v>Adult</v>
      </c>
      <c r="G12898" s="1">
        <v>44809</v>
      </c>
      <c r="H12898" t="s">
        <v>36464</v>
      </c>
      <c r="I12898" t="s">
        <v>21</v>
      </c>
      <c r="J12898" t="s">
        <v>52</v>
      </c>
      <c r="K12898" t="s">
        <v>2121</v>
      </c>
      <c r="L12898" t="s">
        <v>24</v>
      </c>
      <c r="M12898" t="s">
        <v>68</v>
      </c>
      <c r="N12898">
        <v>1</v>
      </c>
      <c r="O12898" t="s">
        <v>26</v>
      </c>
      <c r="P12898">
        <v>459</v>
      </c>
      <c r="Q12898" t="s">
        <v>312</v>
      </c>
      <c r="R12898" t="s">
        <v>313</v>
      </c>
      <c r="S12898">
        <v>176044</v>
      </c>
      <c r="T12898" t="s">
        <v>29</v>
      </c>
      <c r="U12898" t="b">
        <v>0</v>
      </c>
    </row>
    <row r="12899" spans="1:21" x14ac:dyDescent="0.25">
      <c r="A12899">
        <v>12898</v>
      </c>
      <c r="B12899" t="s">
        <v>17664</v>
      </c>
      <c r="C12899">
        <v>3776052</v>
      </c>
      <c r="D12899" t="s">
        <v>51</v>
      </c>
      <c r="E12899">
        <v>68</v>
      </c>
      <c r="F12899" t="str">
        <f t="shared" si="201"/>
        <v>Senior</v>
      </c>
      <c r="G12899" s="1">
        <v>44809</v>
      </c>
      <c r="H12899" t="s">
        <v>36464</v>
      </c>
      <c r="I12899" t="s">
        <v>21</v>
      </c>
      <c r="J12899" t="s">
        <v>52</v>
      </c>
      <c r="K12899" t="s">
        <v>1961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8</v>
      </c>
      <c r="R12899" t="s">
        <v>97</v>
      </c>
      <c r="S12899">
        <v>765001</v>
      </c>
      <c r="T12899" t="s">
        <v>29</v>
      </c>
      <c r="U12899" t="b">
        <v>0</v>
      </c>
    </row>
    <row r="12900" spans="1:21" x14ac:dyDescent="0.25">
      <c r="A12900">
        <v>12899</v>
      </c>
      <c r="B12900" t="s">
        <v>17665</v>
      </c>
      <c r="C12900">
        <v>2719718</v>
      </c>
      <c r="D12900" t="s">
        <v>51</v>
      </c>
      <c r="E12900">
        <v>70</v>
      </c>
      <c r="F12900" t="str">
        <f t="shared" si="201"/>
        <v>Senior</v>
      </c>
      <c r="G12900" s="1">
        <v>44809</v>
      </c>
      <c r="H12900" t="s">
        <v>36464</v>
      </c>
      <c r="I12900" t="s">
        <v>21</v>
      </c>
      <c r="J12900" t="s">
        <v>52</v>
      </c>
      <c r="K12900" t="s">
        <v>3952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9</v>
      </c>
      <c r="R12900" t="s">
        <v>113</v>
      </c>
      <c r="S12900">
        <v>201310</v>
      </c>
      <c r="T12900" t="s">
        <v>29</v>
      </c>
      <c r="U12900" t="b">
        <v>0</v>
      </c>
    </row>
    <row r="12901" spans="1:21" x14ac:dyDescent="0.25">
      <c r="A12901">
        <v>12900</v>
      </c>
      <c r="B12901" t="s">
        <v>17665</v>
      </c>
      <c r="C12901">
        <v>2719718</v>
      </c>
      <c r="D12901" t="s">
        <v>20</v>
      </c>
      <c r="E12901">
        <v>77</v>
      </c>
      <c r="F12901" t="str">
        <f t="shared" si="201"/>
        <v>Senior</v>
      </c>
      <c r="G12901" s="1">
        <v>44809</v>
      </c>
      <c r="H12901" t="s">
        <v>36464</v>
      </c>
      <c r="I12901" t="s">
        <v>21</v>
      </c>
      <c r="J12901" t="s">
        <v>43</v>
      </c>
      <c r="K12901" t="s">
        <v>7542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6</v>
      </c>
      <c r="R12901" t="s">
        <v>75</v>
      </c>
      <c r="S12901">
        <v>691533</v>
      </c>
      <c r="T12901" t="s">
        <v>29</v>
      </c>
      <c r="U12901" t="b">
        <v>0</v>
      </c>
    </row>
    <row r="12902" spans="1:21" x14ac:dyDescent="0.25">
      <c r="A12902">
        <v>12901</v>
      </c>
      <c r="B12902" t="s">
        <v>17667</v>
      </c>
      <c r="C12902">
        <v>5747393</v>
      </c>
      <c r="D12902" t="s">
        <v>20</v>
      </c>
      <c r="E12902">
        <v>31</v>
      </c>
      <c r="F12902" t="str">
        <f t="shared" si="201"/>
        <v>Adult</v>
      </c>
      <c r="G12902" s="1">
        <v>44809</v>
      </c>
      <c r="H12902" t="s">
        <v>36464</v>
      </c>
      <c r="I12902" t="s">
        <v>21</v>
      </c>
      <c r="J12902" t="s">
        <v>43</v>
      </c>
      <c r="K12902" t="s">
        <v>14936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4</v>
      </c>
      <c r="R12902" t="s">
        <v>93</v>
      </c>
      <c r="S12902">
        <v>110095</v>
      </c>
      <c r="T12902" t="s">
        <v>29</v>
      </c>
      <c r="U12902" t="b">
        <v>0</v>
      </c>
    </row>
    <row r="12903" spans="1:21" x14ac:dyDescent="0.25">
      <c r="A12903">
        <v>12902</v>
      </c>
      <c r="B12903" t="s">
        <v>17668</v>
      </c>
      <c r="C12903">
        <v>3846363</v>
      </c>
      <c r="D12903" t="s">
        <v>20</v>
      </c>
      <c r="E12903">
        <v>31</v>
      </c>
      <c r="F12903" t="str">
        <f t="shared" si="201"/>
        <v>Adult</v>
      </c>
      <c r="G12903" s="1">
        <v>44809</v>
      </c>
      <c r="H12903" t="s">
        <v>36464</v>
      </c>
      <c r="I12903" t="s">
        <v>21</v>
      </c>
      <c r="J12903" t="s">
        <v>22</v>
      </c>
      <c r="K12903" t="s">
        <v>17669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7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25">
      <c r="A12904">
        <v>12903</v>
      </c>
      <c r="B12904" t="s">
        <v>17668</v>
      </c>
      <c r="C12904">
        <v>3846363</v>
      </c>
      <c r="D12904" t="s">
        <v>20</v>
      </c>
      <c r="E12904">
        <v>32</v>
      </c>
      <c r="F12904" t="str">
        <f t="shared" si="201"/>
        <v>Adult</v>
      </c>
      <c r="G12904" s="1">
        <v>44809</v>
      </c>
      <c r="H12904" t="s">
        <v>36464</v>
      </c>
      <c r="I12904" t="s">
        <v>21</v>
      </c>
      <c r="J12904" t="s">
        <v>59</v>
      </c>
      <c r="K12904" t="s">
        <v>17670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50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25">
      <c r="A12905">
        <v>12904</v>
      </c>
      <c r="B12905" t="s">
        <v>17671</v>
      </c>
      <c r="C12905">
        <v>2229353</v>
      </c>
      <c r="D12905" t="s">
        <v>20</v>
      </c>
      <c r="E12905">
        <v>46</v>
      </c>
      <c r="F12905" t="str">
        <f t="shared" si="201"/>
        <v>Adult</v>
      </c>
      <c r="G12905" s="1">
        <v>44809</v>
      </c>
      <c r="H12905" t="s">
        <v>36464</v>
      </c>
      <c r="I12905" t="s">
        <v>21</v>
      </c>
      <c r="J12905" t="s">
        <v>43</v>
      </c>
      <c r="K12905" t="s">
        <v>6666</v>
      </c>
      <c r="L12905" t="s">
        <v>24</v>
      </c>
      <c r="M12905" t="s">
        <v>111</v>
      </c>
      <c r="N12905">
        <v>1</v>
      </c>
      <c r="O12905" t="s">
        <v>26</v>
      </c>
      <c r="P12905">
        <v>353</v>
      </c>
      <c r="Q12905" t="s">
        <v>163</v>
      </c>
      <c r="R12905" t="s">
        <v>163</v>
      </c>
      <c r="S12905">
        <v>160047</v>
      </c>
      <c r="T12905" t="s">
        <v>29</v>
      </c>
      <c r="U12905" t="b">
        <v>0</v>
      </c>
    </row>
    <row r="12906" spans="1:21" x14ac:dyDescent="0.25">
      <c r="A12906">
        <v>12905</v>
      </c>
      <c r="B12906" t="s">
        <v>17672</v>
      </c>
      <c r="C12906">
        <v>3177147</v>
      </c>
      <c r="D12906" t="s">
        <v>20</v>
      </c>
      <c r="E12906">
        <v>66</v>
      </c>
      <c r="F12906" t="str">
        <f t="shared" si="201"/>
        <v>Senior</v>
      </c>
      <c r="G12906" s="1">
        <v>44809</v>
      </c>
      <c r="H12906" t="s">
        <v>36464</v>
      </c>
      <c r="I12906" t="s">
        <v>21</v>
      </c>
      <c r="J12906" t="s">
        <v>43</v>
      </c>
      <c r="K12906" t="s">
        <v>8942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4</v>
      </c>
      <c r="R12906" t="s">
        <v>113</v>
      </c>
      <c r="S12906">
        <v>229001</v>
      </c>
      <c r="T12906" t="s">
        <v>29</v>
      </c>
      <c r="U12906" t="b">
        <v>0</v>
      </c>
    </row>
    <row r="12907" spans="1:21" x14ac:dyDescent="0.25">
      <c r="A12907">
        <v>12906</v>
      </c>
      <c r="B12907" t="s">
        <v>17673</v>
      </c>
      <c r="C12907">
        <v>723999</v>
      </c>
      <c r="D12907" t="s">
        <v>20</v>
      </c>
      <c r="E12907">
        <v>41</v>
      </c>
      <c r="F12907" t="str">
        <f t="shared" si="201"/>
        <v>Adult</v>
      </c>
      <c r="G12907" s="1">
        <v>44809</v>
      </c>
      <c r="H12907" t="s">
        <v>36464</v>
      </c>
      <c r="I12907" t="s">
        <v>21</v>
      </c>
      <c r="J12907" t="s">
        <v>43</v>
      </c>
      <c r="K12907" t="s">
        <v>801</v>
      </c>
      <c r="L12907" t="s">
        <v>77</v>
      </c>
      <c r="M12907" t="s">
        <v>45</v>
      </c>
      <c r="N12907">
        <v>1</v>
      </c>
      <c r="O12907" t="s">
        <v>26</v>
      </c>
      <c r="P12907">
        <v>758</v>
      </c>
      <c r="Q12907" t="s">
        <v>4766</v>
      </c>
      <c r="R12907" t="s">
        <v>147</v>
      </c>
      <c r="S12907">
        <v>396445</v>
      </c>
      <c r="T12907" t="s">
        <v>29</v>
      </c>
      <c r="U12907" t="b">
        <v>0</v>
      </c>
    </row>
    <row r="12908" spans="1:21" x14ac:dyDescent="0.25">
      <c r="A12908">
        <v>12907</v>
      </c>
      <c r="B12908" t="s">
        <v>17674</v>
      </c>
      <c r="C12908">
        <v>9409036</v>
      </c>
      <c r="D12908" t="s">
        <v>20</v>
      </c>
      <c r="E12908">
        <v>63</v>
      </c>
      <c r="F12908" t="str">
        <f t="shared" si="201"/>
        <v>Senior</v>
      </c>
      <c r="G12908" s="1">
        <v>44809</v>
      </c>
      <c r="H12908" t="s">
        <v>36464</v>
      </c>
      <c r="I12908" t="s">
        <v>21</v>
      </c>
      <c r="J12908" t="s">
        <v>43</v>
      </c>
      <c r="K12908" t="s">
        <v>17675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4</v>
      </c>
      <c r="R12908" t="s">
        <v>113</v>
      </c>
      <c r="S12908">
        <v>284002</v>
      </c>
      <c r="T12908" t="s">
        <v>29</v>
      </c>
      <c r="U12908" t="b">
        <v>0</v>
      </c>
    </row>
    <row r="12909" spans="1:21" x14ac:dyDescent="0.25">
      <c r="A12909">
        <v>12908</v>
      </c>
      <c r="B12909" t="s">
        <v>17676</v>
      </c>
      <c r="C12909">
        <v>3327251</v>
      </c>
      <c r="D12909" t="s">
        <v>20</v>
      </c>
      <c r="E12909">
        <v>55</v>
      </c>
      <c r="F12909" t="str">
        <f t="shared" si="201"/>
        <v>Senior</v>
      </c>
      <c r="G12909" s="1">
        <v>44809</v>
      </c>
      <c r="H12909" t="s">
        <v>36464</v>
      </c>
      <c r="I12909" t="s">
        <v>21</v>
      </c>
      <c r="J12909" t="s">
        <v>22</v>
      </c>
      <c r="K12909" t="s">
        <v>16752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7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25">
      <c r="A12910">
        <v>12909</v>
      </c>
      <c r="B12910" t="s">
        <v>17677</v>
      </c>
      <c r="C12910">
        <v>3958393</v>
      </c>
      <c r="D12910" t="s">
        <v>20</v>
      </c>
      <c r="E12910">
        <v>64</v>
      </c>
      <c r="F12910" t="str">
        <f t="shared" si="201"/>
        <v>Senior</v>
      </c>
      <c r="G12910" s="1">
        <v>44809</v>
      </c>
      <c r="H12910" t="s">
        <v>36464</v>
      </c>
      <c r="I12910" t="s">
        <v>21</v>
      </c>
      <c r="J12910" t="s">
        <v>43</v>
      </c>
      <c r="K12910" t="s">
        <v>16560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71</v>
      </c>
      <c r="R12910" t="s">
        <v>57</v>
      </c>
      <c r="S12910">
        <v>411048</v>
      </c>
      <c r="T12910" t="s">
        <v>29</v>
      </c>
      <c r="U12910" t="b">
        <v>0</v>
      </c>
    </row>
    <row r="12911" spans="1:21" x14ac:dyDescent="0.25">
      <c r="A12911">
        <v>12910</v>
      </c>
      <c r="B12911" t="s">
        <v>17678</v>
      </c>
      <c r="C12911">
        <v>9112102</v>
      </c>
      <c r="D12911" t="s">
        <v>20</v>
      </c>
      <c r="E12911">
        <v>24</v>
      </c>
      <c r="F12911" t="str">
        <f t="shared" si="201"/>
        <v>Teenager</v>
      </c>
      <c r="G12911" s="1">
        <v>44809</v>
      </c>
      <c r="H12911" t="s">
        <v>36464</v>
      </c>
      <c r="I12911" t="s">
        <v>21</v>
      </c>
      <c r="J12911" t="s">
        <v>22</v>
      </c>
      <c r="K12911" t="s">
        <v>9698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4</v>
      </c>
      <c r="R12911" t="s">
        <v>135</v>
      </c>
      <c r="S12911">
        <v>263601</v>
      </c>
      <c r="T12911" t="s">
        <v>29</v>
      </c>
      <c r="U12911" t="b">
        <v>0</v>
      </c>
    </row>
    <row r="12912" spans="1:21" x14ac:dyDescent="0.25">
      <c r="A12912">
        <v>12911</v>
      </c>
      <c r="B12912" t="s">
        <v>17679</v>
      </c>
      <c r="C12912">
        <v>5814812</v>
      </c>
      <c r="D12912" t="s">
        <v>51</v>
      </c>
      <c r="E12912">
        <v>55</v>
      </c>
      <c r="F12912" t="str">
        <f t="shared" si="201"/>
        <v>Senior</v>
      </c>
      <c r="G12912" s="1">
        <v>44809</v>
      </c>
      <c r="H12912" t="s">
        <v>36464</v>
      </c>
      <c r="I12912" t="s">
        <v>21</v>
      </c>
      <c r="J12912" t="s">
        <v>64</v>
      </c>
      <c r="K12912" t="s">
        <v>2829</v>
      </c>
      <c r="L12912" t="s">
        <v>54</v>
      </c>
      <c r="M12912" t="s">
        <v>68</v>
      </c>
      <c r="N12912">
        <v>1</v>
      </c>
      <c r="O12912" t="s">
        <v>26</v>
      </c>
      <c r="P12912">
        <v>807</v>
      </c>
      <c r="Q12912" t="s">
        <v>8955</v>
      </c>
      <c r="R12912" t="s">
        <v>113</v>
      </c>
      <c r="S12912">
        <v>243601</v>
      </c>
      <c r="T12912" t="s">
        <v>29</v>
      </c>
      <c r="U12912" t="b">
        <v>0</v>
      </c>
    </row>
    <row r="12913" spans="1:21" x14ac:dyDescent="0.25">
      <c r="A12913">
        <v>12912</v>
      </c>
      <c r="B12913" t="s">
        <v>17680</v>
      </c>
      <c r="C12913">
        <v>4779655</v>
      </c>
      <c r="D12913" t="s">
        <v>20</v>
      </c>
      <c r="E12913">
        <v>34</v>
      </c>
      <c r="F12913" t="str">
        <f t="shared" si="201"/>
        <v>Adult</v>
      </c>
      <c r="G12913" s="1">
        <v>44809</v>
      </c>
      <c r="H12913" t="s">
        <v>36464</v>
      </c>
      <c r="I12913" t="s">
        <v>21</v>
      </c>
      <c r="J12913" t="s">
        <v>22</v>
      </c>
      <c r="K12913" t="s">
        <v>17681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7</v>
      </c>
      <c r="R12913" t="s">
        <v>113</v>
      </c>
      <c r="S12913">
        <v>208007</v>
      </c>
      <c r="T12913" t="s">
        <v>29</v>
      </c>
      <c r="U12913" t="b">
        <v>0</v>
      </c>
    </row>
    <row r="12914" spans="1:21" x14ac:dyDescent="0.25">
      <c r="A12914">
        <v>12913</v>
      </c>
      <c r="B12914" t="s">
        <v>17682</v>
      </c>
      <c r="C12914">
        <v>8283475</v>
      </c>
      <c r="D12914" t="s">
        <v>20</v>
      </c>
      <c r="E12914">
        <v>34</v>
      </c>
      <c r="F12914" t="str">
        <f t="shared" si="201"/>
        <v>Adult</v>
      </c>
      <c r="G12914" s="1">
        <v>44809</v>
      </c>
      <c r="H12914" t="s">
        <v>36464</v>
      </c>
      <c r="I12914" t="s">
        <v>21</v>
      </c>
      <c r="J12914" t="s">
        <v>43</v>
      </c>
      <c r="K12914" t="s">
        <v>15946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61</v>
      </c>
      <c r="R12914" t="s">
        <v>62</v>
      </c>
      <c r="S12914">
        <v>560043</v>
      </c>
      <c r="T12914" t="s">
        <v>29</v>
      </c>
      <c r="U12914" t="b">
        <v>0</v>
      </c>
    </row>
    <row r="12915" spans="1:21" x14ac:dyDescent="0.25">
      <c r="A12915">
        <v>12914</v>
      </c>
      <c r="B12915" t="s">
        <v>17683</v>
      </c>
      <c r="C12915">
        <v>4221286</v>
      </c>
      <c r="D12915" t="s">
        <v>20</v>
      </c>
      <c r="E12915">
        <v>45</v>
      </c>
      <c r="F12915" t="str">
        <f t="shared" si="201"/>
        <v>Adult</v>
      </c>
      <c r="G12915" s="1">
        <v>44809</v>
      </c>
      <c r="H12915" t="s">
        <v>36464</v>
      </c>
      <c r="I12915" t="s">
        <v>21</v>
      </c>
      <c r="J12915" t="s">
        <v>43</v>
      </c>
      <c r="K12915" t="s">
        <v>17684</v>
      </c>
      <c r="L12915" t="s">
        <v>24</v>
      </c>
      <c r="M12915" t="s">
        <v>111</v>
      </c>
      <c r="N12915">
        <v>1</v>
      </c>
      <c r="O12915" t="s">
        <v>26</v>
      </c>
      <c r="P12915">
        <v>387</v>
      </c>
      <c r="Q12915" t="s">
        <v>360</v>
      </c>
      <c r="R12915" t="s">
        <v>57</v>
      </c>
      <c r="S12915">
        <v>401107</v>
      </c>
      <c r="T12915" t="s">
        <v>29</v>
      </c>
      <c r="U12915" t="b">
        <v>0</v>
      </c>
    </row>
    <row r="12916" spans="1:21" x14ac:dyDescent="0.25">
      <c r="A12916">
        <v>12915</v>
      </c>
      <c r="B12916" t="s">
        <v>17685</v>
      </c>
      <c r="C12916">
        <v>3055957</v>
      </c>
      <c r="D12916" t="s">
        <v>51</v>
      </c>
      <c r="E12916">
        <v>66</v>
      </c>
      <c r="F12916" t="str">
        <f t="shared" si="201"/>
        <v>Senior</v>
      </c>
      <c r="G12916" s="1">
        <v>44809</v>
      </c>
      <c r="H12916" t="s">
        <v>36464</v>
      </c>
      <c r="I12916" t="s">
        <v>21</v>
      </c>
      <c r="J12916" t="s">
        <v>64</v>
      </c>
      <c r="K12916" t="s">
        <v>621</v>
      </c>
      <c r="L12916" t="s">
        <v>54</v>
      </c>
      <c r="M12916" t="s">
        <v>68</v>
      </c>
      <c r="N12916">
        <v>1</v>
      </c>
      <c r="O12916" t="s">
        <v>26</v>
      </c>
      <c r="P12916">
        <v>1168</v>
      </c>
      <c r="Q12916" t="s">
        <v>3109</v>
      </c>
      <c r="R12916" t="s">
        <v>113</v>
      </c>
      <c r="S12916">
        <v>201306</v>
      </c>
      <c r="T12916" t="s">
        <v>29</v>
      </c>
      <c r="U12916" t="b">
        <v>0</v>
      </c>
    </row>
    <row r="12917" spans="1:21" x14ac:dyDescent="0.25">
      <c r="A12917">
        <v>12916</v>
      </c>
      <c r="B12917" t="s">
        <v>17686</v>
      </c>
      <c r="C12917">
        <v>9582454</v>
      </c>
      <c r="D12917" t="s">
        <v>20</v>
      </c>
      <c r="E12917">
        <v>78</v>
      </c>
      <c r="F12917" t="str">
        <f t="shared" si="201"/>
        <v>Senior</v>
      </c>
      <c r="G12917" s="1">
        <v>44809</v>
      </c>
      <c r="H12917" t="s">
        <v>36464</v>
      </c>
      <c r="I12917" t="s">
        <v>21</v>
      </c>
      <c r="J12917" t="s">
        <v>90</v>
      </c>
      <c r="K12917" t="s">
        <v>17687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9</v>
      </c>
      <c r="R12917" t="s">
        <v>82</v>
      </c>
      <c r="S12917">
        <v>787001</v>
      </c>
      <c r="T12917" t="s">
        <v>29</v>
      </c>
      <c r="U12917" t="b">
        <v>0</v>
      </c>
    </row>
    <row r="12918" spans="1:21" x14ac:dyDescent="0.25">
      <c r="A12918">
        <v>12917</v>
      </c>
      <c r="B12918" t="s">
        <v>17686</v>
      </c>
      <c r="C12918">
        <v>9582454</v>
      </c>
      <c r="D12918" t="s">
        <v>20</v>
      </c>
      <c r="E12918">
        <v>43</v>
      </c>
      <c r="F12918" t="str">
        <f t="shared" si="201"/>
        <v>Adult</v>
      </c>
      <c r="G12918" s="1">
        <v>44809</v>
      </c>
      <c r="H12918" t="s">
        <v>36464</v>
      </c>
      <c r="I12918" t="s">
        <v>21</v>
      </c>
      <c r="J12918" t="s">
        <v>22</v>
      </c>
      <c r="K12918" t="s">
        <v>17688</v>
      </c>
      <c r="L12918" t="s">
        <v>33</v>
      </c>
      <c r="M12918" t="s">
        <v>111</v>
      </c>
      <c r="N12918">
        <v>1</v>
      </c>
      <c r="O12918" t="s">
        <v>26</v>
      </c>
      <c r="P12918">
        <v>648</v>
      </c>
      <c r="Q12918" t="s">
        <v>87</v>
      </c>
      <c r="R12918" t="s">
        <v>88</v>
      </c>
      <c r="S12918">
        <v>500028</v>
      </c>
      <c r="T12918" t="s">
        <v>29</v>
      </c>
      <c r="U12918" t="b">
        <v>0</v>
      </c>
    </row>
    <row r="12919" spans="1:21" x14ac:dyDescent="0.25">
      <c r="A12919">
        <v>12918</v>
      </c>
      <c r="B12919" t="s">
        <v>17689</v>
      </c>
      <c r="C12919">
        <v>4486114</v>
      </c>
      <c r="D12919" t="s">
        <v>51</v>
      </c>
      <c r="E12919">
        <v>18</v>
      </c>
      <c r="F12919" t="str">
        <f t="shared" si="201"/>
        <v>Teenager</v>
      </c>
      <c r="G12919" s="1">
        <v>44809</v>
      </c>
      <c r="H12919" t="s">
        <v>36464</v>
      </c>
      <c r="I12919" t="s">
        <v>21</v>
      </c>
      <c r="J12919" t="s">
        <v>52</v>
      </c>
      <c r="K12919" t="s">
        <v>16073</v>
      </c>
      <c r="L12919" t="s">
        <v>54</v>
      </c>
      <c r="M12919" t="s">
        <v>111</v>
      </c>
      <c r="N12919">
        <v>1</v>
      </c>
      <c r="O12919" t="s">
        <v>26</v>
      </c>
      <c r="P12919">
        <v>744</v>
      </c>
      <c r="Q12919" t="s">
        <v>582</v>
      </c>
      <c r="R12919" t="s">
        <v>583</v>
      </c>
      <c r="S12919">
        <v>403802</v>
      </c>
      <c r="T12919" t="s">
        <v>29</v>
      </c>
      <c r="U12919" t="b">
        <v>0</v>
      </c>
    </row>
    <row r="12920" spans="1:21" x14ac:dyDescent="0.25">
      <c r="A12920">
        <v>12919</v>
      </c>
      <c r="B12920" t="s">
        <v>17690</v>
      </c>
      <c r="C12920">
        <v>5324917</v>
      </c>
      <c r="D12920" t="s">
        <v>51</v>
      </c>
      <c r="E12920">
        <v>24</v>
      </c>
      <c r="F12920" t="str">
        <f t="shared" si="201"/>
        <v>Teenager</v>
      </c>
      <c r="G12920" s="1">
        <v>44809</v>
      </c>
      <c r="H12920" t="s">
        <v>36464</v>
      </c>
      <c r="I12920" t="s">
        <v>21</v>
      </c>
      <c r="J12920" t="s">
        <v>22</v>
      </c>
      <c r="K12920" t="s">
        <v>8909</v>
      </c>
      <c r="L12920" t="s">
        <v>54</v>
      </c>
      <c r="M12920" t="s">
        <v>100</v>
      </c>
      <c r="N12920">
        <v>1</v>
      </c>
      <c r="O12920" t="s">
        <v>26</v>
      </c>
      <c r="P12920">
        <v>998</v>
      </c>
      <c r="Q12920" t="s">
        <v>87</v>
      </c>
      <c r="R12920" t="s">
        <v>88</v>
      </c>
      <c r="S12920">
        <v>500006</v>
      </c>
      <c r="T12920" t="s">
        <v>29</v>
      </c>
      <c r="U12920" t="b">
        <v>0</v>
      </c>
    </row>
    <row r="12921" spans="1:21" x14ac:dyDescent="0.25">
      <c r="A12921">
        <v>12920</v>
      </c>
      <c r="B12921" t="s">
        <v>17691</v>
      </c>
      <c r="C12921">
        <v>1720452</v>
      </c>
      <c r="D12921" t="s">
        <v>20</v>
      </c>
      <c r="E12921">
        <v>49</v>
      </c>
      <c r="F12921" t="str">
        <f t="shared" si="201"/>
        <v>Adult</v>
      </c>
      <c r="G12921" s="1">
        <v>44809</v>
      </c>
      <c r="H12921" t="s">
        <v>36464</v>
      </c>
      <c r="I12921" t="s">
        <v>21</v>
      </c>
      <c r="J12921" t="s">
        <v>22</v>
      </c>
      <c r="K12921" t="s">
        <v>17692</v>
      </c>
      <c r="L12921" t="s">
        <v>24</v>
      </c>
      <c r="M12921" t="s">
        <v>68</v>
      </c>
      <c r="N12921">
        <v>1</v>
      </c>
      <c r="O12921" t="s">
        <v>26</v>
      </c>
      <c r="P12921">
        <v>625</v>
      </c>
      <c r="Q12921" t="s">
        <v>13132</v>
      </c>
      <c r="R12921" t="s">
        <v>113</v>
      </c>
      <c r="S12921">
        <v>262902</v>
      </c>
      <c r="T12921" t="s">
        <v>29</v>
      </c>
      <c r="U12921" t="b">
        <v>0</v>
      </c>
    </row>
    <row r="12922" spans="1:21" x14ac:dyDescent="0.25">
      <c r="A12922">
        <v>12921</v>
      </c>
      <c r="B12922" t="s">
        <v>17691</v>
      </c>
      <c r="C12922">
        <v>1720452</v>
      </c>
      <c r="D12922" t="s">
        <v>20</v>
      </c>
      <c r="E12922">
        <v>78</v>
      </c>
      <c r="F12922" t="str">
        <f t="shared" si="201"/>
        <v>Senior</v>
      </c>
      <c r="G12922" s="1">
        <v>44809</v>
      </c>
      <c r="H12922" t="s">
        <v>36464</v>
      </c>
      <c r="I12922" t="s">
        <v>21</v>
      </c>
      <c r="J12922" t="s">
        <v>31</v>
      </c>
      <c r="K12922" t="s">
        <v>2109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2</v>
      </c>
      <c r="R12922" t="s">
        <v>93</v>
      </c>
      <c r="S12922">
        <v>110034</v>
      </c>
      <c r="T12922" t="s">
        <v>29</v>
      </c>
      <c r="U12922" t="b">
        <v>0</v>
      </c>
    </row>
    <row r="12923" spans="1:21" x14ac:dyDescent="0.25">
      <c r="A12923">
        <v>12922</v>
      </c>
      <c r="B12923" t="s">
        <v>17693</v>
      </c>
      <c r="C12923">
        <v>5736764</v>
      </c>
      <c r="D12923" t="s">
        <v>51</v>
      </c>
      <c r="E12923">
        <v>39</v>
      </c>
      <c r="F12923" t="str">
        <f t="shared" si="201"/>
        <v>Adult</v>
      </c>
      <c r="G12923" s="1">
        <v>44809</v>
      </c>
      <c r="H12923" t="s">
        <v>36464</v>
      </c>
      <c r="I12923" t="s">
        <v>21</v>
      </c>
      <c r="J12923" t="s">
        <v>52</v>
      </c>
      <c r="K12923" t="s">
        <v>9379</v>
      </c>
      <c r="L12923" t="s">
        <v>33</v>
      </c>
      <c r="M12923" t="s">
        <v>100</v>
      </c>
      <c r="N12923">
        <v>1</v>
      </c>
      <c r="O12923" t="s">
        <v>26</v>
      </c>
      <c r="P12923">
        <v>562</v>
      </c>
      <c r="Q12923" t="s">
        <v>1711</v>
      </c>
      <c r="R12923" t="s">
        <v>57</v>
      </c>
      <c r="S12923">
        <v>422003</v>
      </c>
      <c r="T12923" t="s">
        <v>29</v>
      </c>
      <c r="U12923" t="b">
        <v>0</v>
      </c>
    </row>
    <row r="12924" spans="1:21" x14ac:dyDescent="0.25">
      <c r="A12924">
        <v>12923</v>
      </c>
      <c r="B12924" t="s">
        <v>17694</v>
      </c>
      <c r="C12924">
        <v>6897657</v>
      </c>
      <c r="D12924" t="s">
        <v>51</v>
      </c>
      <c r="E12924">
        <v>40</v>
      </c>
      <c r="F12924" t="str">
        <f t="shared" si="201"/>
        <v>Adult</v>
      </c>
      <c r="G12924" s="1">
        <v>44809</v>
      </c>
      <c r="H12924" t="s">
        <v>36464</v>
      </c>
      <c r="I12924" t="s">
        <v>21</v>
      </c>
      <c r="J12924" t="s">
        <v>43</v>
      </c>
      <c r="K12924" t="s">
        <v>2720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3</v>
      </c>
      <c r="R12924" t="s">
        <v>75</v>
      </c>
      <c r="S12924">
        <v>679331</v>
      </c>
      <c r="T12924" t="s">
        <v>29</v>
      </c>
      <c r="U12924" t="b">
        <v>0</v>
      </c>
    </row>
    <row r="12925" spans="1:21" x14ac:dyDescent="0.25">
      <c r="A12925">
        <v>12924</v>
      </c>
      <c r="B12925" t="s">
        <v>17695</v>
      </c>
      <c r="C12925">
        <v>6746072</v>
      </c>
      <c r="D12925" t="s">
        <v>51</v>
      </c>
      <c r="E12925">
        <v>42</v>
      </c>
      <c r="F12925" t="str">
        <f t="shared" si="201"/>
        <v>Adult</v>
      </c>
      <c r="G12925" s="1">
        <v>44809</v>
      </c>
      <c r="H12925" t="s">
        <v>36464</v>
      </c>
      <c r="I12925" t="s">
        <v>21</v>
      </c>
      <c r="J12925" t="s">
        <v>43</v>
      </c>
      <c r="K12925" t="s">
        <v>11506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2</v>
      </c>
      <c r="R12925" t="s">
        <v>93</v>
      </c>
      <c r="S12925">
        <v>110001</v>
      </c>
      <c r="T12925" t="s">
        <v>29</v>
      </c>
      <c r="U12925" t="b">
        <v>0</v>
      </c>
    </row>
    <row r="12926" spans="1:21" x14ac:dyDescent="0.25">
      <c r="A12926">
        <v>12925</v>
      </c>
      <c r="B12926" t="s">
        <v>17696</v>
      </c>
      <c r="C12926">
        <v>2852126</v>
      </c>
      <c r="D12926" t="s">
        <v>20</v>
      </c>
      <c r="E12926">
        <v>48</v>
      </c>
      <c r="F12926" t="str">
        <f t="shared" si="201"/>
        <v>Adult</v>
      </c>
      <c r="G12926" s="1">
        <v>44809</v>
      </c>
      <c r="H12926" t="s">
        <v>36464</v>
      </c>
      <c r="I12926" t="s">
        <v>21</v>
      </c>
      <c r="J12926" t="s">
        <v>43</v>
      </c>
      <c r="K12926" t="s">
        <v>2393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7</v>
      </c>
      <c r="R12926" t="s">
        <v>57</v>
      </c>
      <c r="S12926">
        <v>411007</v>
      </c>
      <c r="T12926" t="s">
        <v>29</v>
      </c>
      <c r="U12926" t="b">
        <v>0</v>
      </c>
    </row>
    <row r="12927" spans="1:21" x14ac:dyDescent="0.25">
      <c r="A12927">
        <v>12926</v>
      </c>
      <c r="B12927" t="s">
        <v>17697</v>
      </c>
      <c r="C12927">
        <v>1048570</v>
      </c>
      <c r="D12927" t="s">
        <v>20</v>
      </c>
      <c r="E12927">
        <v>77</v>
      </c>
      <c r="F12927" t="str">
        <f t="shared" si="201"/>
        <v>Senior</v>
      </c>
      <c r="G12927" s="1">
        <v>44809</v>
      </c>
      <c r="H12927" t="s">
        <v>36464</v>
      </c>
      <c r="I12927" t="s">
        <v>115</v>
      </c>
      <c r="J12927" t="s">
        <v>64</v>
      </c>
      <c r="K12927" t="s">
        <v>778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61</v>
      </c>
      <c r="R12927" t="s">
        <v>62</v>
      </c>
      <c r="S12927">
        <v>560076</v>
      </c>
      <c r="T12927" t="s">
        <v>29</v>
      </c>
      <c r="U12927" t="b">
        <v>0</v>
      </c>
    </row>
    <row r="12928" spans="1:21" x14ac:dyDescent="0.25">
      <c r="A12928">
        <v>12927</v>
      </c>
      <c r="B12928" t="s">
        <v>17698</v>
      </c>
      <c r="C12928">
        <v>7011645</v>
      </c>
      <c r="D12928" t="s">
        <v>51</v>
      </c>
      <c r="E12928">
        <v>38</v>
      </c>
      <c r="F12928" t="str">
        <f t="shared" si="201"/>
        <v>Adult</v>
      </c>
      <c r="G12928" s="1">
        <v>44809</v>
      </c>
      <c r="H12928" t="s">
        <v>36464</v>
      </c>
      <c r="I12928" t="s">
        <v>21</v>
      </c>
      <c r="J12928" t="s">
        <v>22</v>
      </c>
      <c r="K12928" t="s">
        <v>1311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8</v>
      </c>
      <c r="R12928" t="s">
        <v>62</v>
      </c>
      <c r="S12928">
        <v>571123</v>
      </c>
      <c r="T12928" t="s">
        <v>29</v>
      </c>
      <c r="U12928" t="b">
        <v>0</v>
      </c>
    </row>
    <row r="12929" spans="1:21" x14ac:dyDescent="0.25">
      <c r="A12929">
        <v>12928</v>
      </c>
      <c r="B12929" t="s">
        <v>17699</v>
      </c>
      <c r="C12929">
        <v>3468035</v>
      </c>
      <c r="D12929" t="s">
        <v>20</v>
      </c>
      <c r="E12929">
        <v>25</v>
      </c>
      <c r="F12929" t="str">
        <f t="shared" si="201"/>
        <v>Teenager</v>
      </c>
      <c r="G12929" s="1">
        <v>44809</v>
      </c>
      <c r="H12929" t="s">
        <v>36464</v>
      </c>
      <c r="I12929" t="s">
        <v>21</v>
      </c>
      <c r="J12929" t="s">
        <v>43</v>
      </c>
      <c r="K12929" t="s">
        <v>876</v>
      </c>
      <c r="L12929" t="s">
        <v>77</v>
      </c>
      <c r="M12929" t="s">
        <v>25</v>
      </c>
      <c r="N12929">
        <v>1</v>
      </c>
      <c r="O12929" t="s">
        <v>26</v>
      </c>
      <c r="P12929">
        <v>545</v>
      </c>
      <c r="Q12929" t="s">
        <v>108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25">
      <c r="A12930">
        <v>12929</v>
      </c>
      <c r="B12930" t="s">
        <v>17700</v>
      </c>
      <c r="C12930">
        <v>5787703</v>
      </c>
      <c r="D12930" t="s">
        <v>20</v>
      </c>
      <c r="E12930">
        <v>29</v>
      </c>
      <c r="F12930" t="str">
        <f t="shared" ref="F12930:F12993" si="202">IF(E12930&gt;=50,"Senior",IF(E12930&gt;=30,"Adult","Teenager"))</f>
        <v>Teenager</v>
      </c>
      <c r="G12930" s="1">
        <v>44809</v>
      </c>
      <c r="H12930" t="s">
        <v>36464</v>
      </c>
      <c r="I12930" t="s">
        <v>21</v>
      </c>
      <c r="J12930" t="s">
        <v>43</v>
      </c>
      <c r="K12930" t="s">
        <v>7379</v>
      </c>
      <c r="L12930" t="s">
        <v>77</v>
      </c>
      <c r="M12930" t="s">
        <v>34</v>
      </c>
      <c r="N12930">
        <v>1</v>
      </c>
      <c r="O12930" t="s">
        <v>26</v>
      </c>
      <c r="P12930">
        <v>540</v>
      </c>
      <c r="Q12930" t="s">
        <v>157</v>
      </c>
      <c r="R12930" t="s">
        <v>147</v>
      </c>
      <c r="S12930">
        <v>390004</v>
      </c>
      <c r="T12930" t="s">
        <v>29</v>
      </c>
      <c r="U12930" t="b">
        <v>0</v>
      </c>
    </row>
    <row r="12931" spans="1:21" x14ac:dyDescent="0.25">
      <c r="A12931">
        <v>12930</v>
      </c>
      <c r="B12931" t="s">
        <v>17700</v>
      </c>
      <c r="C12931">
        <v>5787703</v>
      </c>
      <c r="D12931" t="s">
        <v>20</v>
      </c>
      <c r="E12931">
        <v>42</v>
      </c>
      <c r="F12931" t="str">
        <f t="shared" si="202"/>
        <v>Adult</v>
      </c>
      <c r="G12931" s="1">
        <v>44809</v>
      </c>
      <c r="H12931" t="s">
        <v>36464</v>
      </c>
      <c r="I12931" t="s">
        <v>21</v>
      </c>
      <c r="J12931" t="s">
        <v>43</v>
      </c>
      <c r="K12931" t="s">
        <v>6794</v>
      </c>
      <c r="L12931" t="s">
        <v>77</v>
      </c>
      <c r="M12931" t="s">
        <v>25</v>
      </c>
      <c r="N12931">
        <v>1</v>
      </c>
      <c r="O12931" t="s">
        <v>26</v>
      </c>
      <c r="P12931">
        <v>574</v>
      </c>
      <c r="Q12931" t="s">
        <v>171</v>
      </c>
      <c r="R12931" t="s">
        <v>57</v>
      </c>
      <c r="S12931">
        <v>411015</v>
      </c>
      <c r="T12931" t="s">
        <v>29</v>
      </c>
      <c r="U12931" t="b">
        <v>0</v>
      </c>
    </row>
    <row r="12932" spans="1:21" x14ac:dyDescent="0.25">
      <c r="A12932">
        <v>12931</v>
      </c>
      <c r="B12932" t="s">
        <v>17701</v>
      </c>
      <c r="C12932">
        <v>1483919</v>
      </c>
      <c r="D12932" t="s">
        <v>20</v>
      </c>
      <c r="E12932">
        <v>31</v>
      </c>
      <c r="F12932" t="str">
        <f t="shared" si="202"/>
        <v>Adult</v>
      </c>
      <c r="G12932" s="1">
        <v>44809</v>
      </c>
      <c r="H12932" t="s">
        <v>36464</v>
      </c>
      <c r="I12932" t="s">
        <v>21</v>
      </c>
      <c r="J12932" t="s">
        <v>43</v>
      </c>
      <c r="K12932" t="s">
        <v>4706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61</v>
      </c>
      <c r="R12932" t="s">
        <v>62</v>
      </c>
      <c r="S12932">
        <v>560077</v>
      </c>
      <c r="T12932" t="s">
        <v>29</v>
      </c>
      <c r="U12932" t="b">
        <v>0</v>
      </c>
    </row>
    <row r="12933" spans="1:21" x14ac:dyDescent="0.25">
      <c r="A12933">
        <v>12932</v>
      </c>
      <c r="B12933" t="s">
        <v>17702</v>
      </c>
      <c r="C12933">
        <v>1789470</v>
      </c>
      <c r="D12933" t="s">
        <v>51</v>
      </c>
      <c r="E12933">
        <v>21</v>
      </c>
      <c r="F12933" t="str">
        <f t="shared" si="202"/>
        <v>Teenager</v>
      </c>
      <c r="G12933" s="1">
        <v>44809</v>
      </c>
      <c r="H12933" t="s">
        <v>36464</v>
      </c>
      <c r="I12933" t="s">
        <v>21</v>
      </c>
      <c r="J12933" t="s">
        <v>22</v>
      </c>
      <c r="K12933" t="s">
        <v>17703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3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25">
      <c r="A12934">
        <v>12933</v>
      </c>
      <c r="B12934" t="s">
        <v>17704</v>
      </c>
      <c r="C12934">
        <v>5882026</v>
      </c>
      <c r="D12934" t="s">
        <v>20</v>
      </c>
      <c r="E12934">
        <v>45</v>
      </c>
      <c r="F12934" t="str">
        <f t="shared" si="202"/>
        <v>Adult</v>
      </c>
      <c r="G12934" s="1">
        <v>44809</v>
      </c>
      <c r="H12934" t="s">
        <v>36464</v>
      </c>
      <c r="I12934" t="s">
        <v>21</v>
      </c>
      <c r="J12934" t="s">
        <v>43</v>
      </c>
      <c r="K12934" t="s">
        <v>17705</v>
      </c>
      <c r="L12934" t="s">
        <v>24</v>
      </c>
      <c r="M12934" t="s">
        <v>100</v>
      </c>
      <c r="N12934">
        <v>1</v>
      </c>
      <c r="O12934" t="s">
        <v>26</v>
      </c>
      <c r="P12934">
        <v>376</v>
      </c>
      <c r="Q12934" t="s">
        <v>671</v>
      </c>
      <c r="R12934" t="s">
        <v>128</v>
      </c>
      <c r="S12934">
        <v>482005</v>
      </c>
      <c r="T12934" t="s">
        <v>29</v>
      </c>
      <c r="U12934" t="b">
        <v>0</v>
      </c>
    </row>
    <row r="12935" spans="1:21" x14ac:dyDescent="0.25">
      <c r="A12935">
        <v>12934</v>
      </c>
      <c r="B12935" t="s">
        <v>17706</v>
      </c>
      <c r="C12935">
        <v>7867864</v>
      </c>
      <c r="D12935" t="s">
        <v>20</v>
      </c>
      <c r="E12935">
        <v>44</v>
      </c>
      <c r="F12935" t="str">
        <f t="shared" si="202"/>
        <v>Adult</v>
      </c>
      <c r="G12935" s="1">
        <v>44809</v>
      </c>
      <c r="H12935" t="s">
        <v>36464</v>
      </c>
      <c r="I12935" t="s">
        <v>21</v>
      </c>
      <c r="J12935" t="s">
        <v>22</v>
      </c>
      <c r="K12935" t="s">
        <v>1750</v>
      </c>
      <c r="L12935" t="s">
        <v>24</v>
      </c>
      <c r="M12935" t="s">
        <v>111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25">
      <c r="A12936">
        <v>12935</v>
      </c>
      <c r="B12936" t="s">
        <v>17706</v>
      </c>
      <c r="C12936">
        <v>7867864</v>
      </c>
      <c r="D12936" t="s">
        <v>20</v>
      </c>
      <c r="E12936">
        <v>52</v>
      </c>
      <c r="F12936" t="str">
        <f t="shared" si="202"/>
        <v>Senior</v>
      </c>
      <c r="G12936" s="1">
        <v>44809</v>
      </c>
      <c r="H12936" t="s">
        <v>36464</v>
      </c>
      <c r="I12936" t="s">
        <v>21</v>
      </c>
      <c r="J12936" t="s">
        <v>52</v>
      </c>
      <c r="K12936" t="s">
        <v>2952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9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25">
      <c r="A12937">
        <v>12936</v>
      </c>
      <c r="B12937" t="s">
        <v>17707</v>
      </c>
      <c r="C12937">
        <v>5522989</v>
      </c>
      <c r="D12937" t="s">
        <v>20</v>
      </c>
      <c r="E12937">
        <v>29</v>
      </c>
      <c r="F12937" t="str">
        <f t="shared" si="202"/>
        <v>Teenager</v>
      </c>
      <c r="G12937" s="1">
        <v>44809</v>
      </c>
      <c r="H12937" t="s">
        <v>36464</v>
      </c>
      <c r="I12937" t="s">
        <v>21</v>
      </c>
      <c r="J12937" t="s">
        <v>90</v>
      </c>
      <c r="K12937" t="s">
        <v>17708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7</v>
      </c>
      <c r="R12937" t="s">
        <v>128</v>
      </c>
      <c r="S12937">
        <v>462023</v>
      </c>
      <c r="T12937" t="s">
        <v>29</v>
      </c>
      <c r="U12937" t="b">
        <v>0</v>
      </c>
    </row>
    <row r="12938" spans="1:21" x14ac:dyDescent="0.25">
      <c r="A12938">
        <v>12937</v>
      </c>
      <c r="B12938" t="s">
        <v>17709</v>
      </c>
      <c r="C12938">
        <v>9131501</v>
      </c>
      <c r="D12938" t="s">
        <v>20</v>
      </c>
      <c r="E12938">
        <v>32</v>
      </c>
      <c r="F12938" t="str">
        <f t="shared" si="202"/>
        <v>Adult</v>
      </c>
      <c r="G12938" s="1">
        <v>44809</v>
      </c>
      <c r="H12938" t="s">
        <v>36464</v>
      </c>
      <c r="I12938" t="s">
        <v>21</v>
      </c>
      <c r="J12938" t="s">
        <v>90</v>
      </c>
      <c r="K12938" t="s">
        <v>1065</v>
      </c>
      <c r="L12938" t="s">
        <v>211</v>
      </c>
      <c r="M12938" t="s">
        <v>212</v>
      </c>
      <c r="N12938">
        <v>1</v>
      </c>
      <c r="O12938" t="s">
        <v>26</v>
      </c>
      <c r="P12938">
        <v>1068</v>
      </c>
      <c r="Q12938" t="s">
        <v>1327</v>
      </c>
      <c r="R12938" t="s">
        <v>128</v>
      </c>
      <c r="S12938">
        <v>462043</v>
      </c>
      <c r="T12938" t="s">
        <v>29</v>
      </c>
      <c r="U12938" t="b">
        <v>0</v>
      </c>
    </row>
    <row r="12939" spans="1:21" x14ac:dyDescent="0.25">
      <c r="A12939">
        <v>12938</v>
      </c>
      <c r="B12939" t="s">
        <v>17710</v>
      </c>
      <c r="C12939">
        <v>9280808</v>
      </c>
      <c r="D12939" t="s">
        <v>51</v>
      </c>
      <c r="E12939">
        <v>77</v>
      </c>
      <c r="F12939" t="str">
        <f t="shared" si="202"/>
        <v>Senior</v>
      </c>
      <c r="G12939" s="1">
        <v>44809</v>
      </c>
      <c r="H12939" t="s">
        <v>36464</v>
      </c>
      <c r="I12939" t="s">
        <v>21</v>
      </c>
      <c r="J12939" t="s">
        <v>22</v>
      </c>
      <c r="K12939" t="s">
        <v>3589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7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25">
      <c r="A12940">
        <v>12939</v>
      </c>
      <c r="B12940" t="s">
        <v>17711</v>
      </c>
      <c r="C12940">
        <v>5348867</v>
      </c>
      <c r="D12940" t="s">
        <v>20</v>
      </c>
      <c r="E12940">
        <v>44</v>
      </c>
      <c r="F12940" t="str">
        <f t="shared" si="202"/>
        <v>Adult</v>
      </c>
      <c r="G12940" s="1">
        <v>44809</v>
      </c>
      <c r="H12940" t="s">
        <v>36464</v>
      </c>
      <c r="I12940" t="s">
        <v>21</v>
      </c>
      <c r="J12940" t="s">
        <v>43</v>
      </c>
      <c r="K12940" t="s">
        <v>1498</v>
      </c>
      <c r="L12940" t="s">
        <v>24</v>
      </c>
      <c r="M12940" t="s">
        <v>68</v>
      </c>
      <c r="N12940">
        <v>1</v>
      </c>
      <c r="O12940" t="s">
        <v>26</v>
      </c>
      <c r="P12940">
        <v>502</v>
      </c>
      <c r="Q12940" t="s">
        <v>137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25">
      <c r="A12941">
        <v>12940</v>
      </c>
      <c r="B12941" t="s">
        <v>17712</v>
      </c>
      <c r="C12941">
        <v>9072913</v>
      </c>
      <c r="D12941" t="s">
        <v>20</v>
      </c>
      <c r="E12941">
        <v>42</v>
      </c>
      <c r="F12941" t="str">
        <f t="shared" si="202"/>
        <v>Adult</v>
      </c>
      <c r="G12941" s="1">
        <v>44809</v>
      </c>
      <c r="H12941" t="s">
        <v>36464</v>
      </c>
      <c r="I12941" t="s">
        <v>21</v>
      </c>
      <c r="J12941" t="s">
        <v>43</v>
      </c>
      <c r="K12941" t="s">
        <v>17713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25">
      <c r="A12942">
        <v>12941</v>
      </c>
      <c r="B12942" t="s">
        <v>17712</v>
      </c>
      <c r="C12942">
        <v>9072913</v>
      </c>
      <c r="D12942" t="s">
        <v>20</v>
      </c>
      <c r="E12942">
        <v>36</v>
      </c>
      <c r="F12942" t="str">
        <f t="shared" si="202"/>
        <v>Adult</v>
      </c>
      <c r="G12942" s="1">
        <v>44809</v>
      </c>
      <c r="H12942" t="s">
        <v>36464</v>
      </c>
      <c r="I12942" t="s">
        <v>21</v>
      </c>
      <c r="J12942" t="s">
        <v>22</v>
      </c>
      <c r="K12942" t="s">
        <v>6333</v>
      </c>
      <c r="L12942" t="s">
        <v>24</v>
      </c>
      <c r="M12942" t="s">
        <v>68</v>
      </c>
      <c r="N12942">
        <v>1</v>
      </c>
      <c r="O12942" t="s">
        <v>26</v>
      </c>
      <c r="P12942">
        <v>471</v>
      </c>
      <c r="Q12942" t="s">
        <v>61</v>
      </c>
      <c r="R12942" t="s">
        <v>62</v>
      </c>
      <c r="S12942">
        <v>560093</v>
      </c>
      <c r="T12942" t="s">
        <v>29</v>
      </c>
      <c r="U12942" t="b">
        <v>0</v>
      </c>
    </row>
    <row r="12943" spans="1:21" x14ac:dyDescent="0.25">
      <c r="A12943">
        <v>12942</v>
      </c>
      <c r="B12943" t="s">
        <v>17714</v>
      </c>
      <c r="C12943">
        <v>8811354</v>
      </c>
      <c r="D12943" t="s">
        <v>20</v>
      </c>
      <c r="E12943">
        <v>53</v>
      </c>
      <c r="F12943" t="str">
        <f t="shared" si="202"/>
        <v>Senior</v>
      </c>
      <c r="G12943" s="1">
        <v>44809</v>
      </c>
      <c r="H12943" t="s">
        <v>36464</v>
      </c>
      <c r="I12943" t="s">
        <v>21</v>
      </c>
      <c r="J12943" t="s">
        <v>22</v>
      </c>
      <c r="K12943" t="s">
        <v>7612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9</v>
      </c>
      <c r="R12943" t="s">
        <v>97</v>
      </c>
      <c r="S12943">
        <v>756001</v>
      </c>
      <c r="T12943" t="s">
        <v>29</v>
      </c>
      <c r="U12943" t="b">
        <v>0</v>
      </c>
    </row>
    <row r="12944" spans="1:21" x14ac:dyDescent="0.25">
      <c r="A12944">
        <v>12943</v>
      </c>
      <c r="B12944" t="s">
        <v>17715</v>
      </c>
      <c r="C12944">
        <v>1350351</v>
      </c>
      <c r="D12944" t="s">
        <v>20</v>
      </c>
      <c r="E12944">
        <v>73</v>
      </c>
      <c r="F12944" t="str">
        <f t="shared" si="202"/>
        <v>Senior</v>
      </c>
      <c r="G12944" s="1">
        <v>44809</v>
      </c>
      <c r="H12944" t="s">
        <v>36464</v>
      </c>
      <c r="I12944" t="s">
        <v>21</v>
      </c>
      <c r="J12944" t="s">
        <v>64</v>
      </c>
      <c r="K12944" t="s">
        <v>17716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200</v>
      </c>
      <c r="R12944" t="s">
        <v>72</v>
      </c>
      <c r="S12944">
        <v>530041</v>
      </c>
      <c r="T12944" t="s">
        <v>29</v>
      </c>
      <c r="U12944" t="b">
        <v>0</v>
      </c>
    </row>
    <row r="12945" spans="1:21" x14ac:dyDescent="0.25">
      <c r="A12945">
        <v>12944</v>
      </c>
      <c r="B12945" t="s">
        <v>17717</v>
      </c>
      <c r="C12945">
        <v>7578454</v>
      </c>
      <c r="D12945" t="s">
        <v>20</v>
      </c>
      <c r="E12945">
        <v>21</v>
      </c>
      <c r="F12945" t="str">
        <f t="shared" si="202"/>
        <v>Teenager</v>
      </c>
      <c r="G12945" s="1">
        <v>44809</v>
      </c>
      <c r="H12945" t="s">
        <v>36464</v>
      </c>
      <c r="I12945" t="s">
        <v>21</v>
      </c>
      <c r="J12945" t="s">
        <v>31</v>
      </c>
      <c r="K12945" t="s">
        <v>9803</v>
      </c>
      <c r="L12945" t="s">
        <v>24</v>
      </c>
      <c r="M12945" t="s">
        <v>223</v>
      </c>
      <c r="N12945">
        <v>1</v>
      </c>
      <c r="O12945" t="s">
        <v>26</v>
      </c>
      <c r="P12945">
        <v>869</v>
      </c>
      <c r="Q12945" t="s">
        <v>3109</v>
      </c>
      <c r="R12945" t="s">
        <v>113</v>
      </c>
      <c r="S12945">
        <v>203207</v>
      </c>
      <c r="T12945" t="s">
        <v>29</v>
      </c>
      <c r="U12945" t="b">
        <v>0</v>
      </c>
    </row>
    <row r="12946" spans="1:21" x14ac:dyDescent="0.25">
      <c r="A12946">
        <v>12945</v>
      </c>
      <c r="B12946" t="s">
        <v>17718</v>
      </c>
      <c r="C12946">
        <v>594228</v>
      </c>
      <c r="D12946" t="s">
        <v>51</v>
      </c>
      <c r="E12946">
        <v>18</v>
      </c>
      <c r="F12946" t="str">
        <f t="shared" si="202"/>
        <v>Teenager</v>
      </c>
      <c r="G12946" s="1">
        <v>44809</v>
      </c>
      <c r="H12946" t="s">
        <v>36464</v>
      </c>
      <c r="I12946" t="s">
        <v>21</v>
      </c>
      <c r="J12946" t="s">
        <v>22</v>
      </c>
      <c r="K12946" t="s">
        <v>2648</v>
      </c>
      <c r="L12946" t="s">
        <v>54</v>
      </c>
      <c r="M12946" t="s">
        <v>68</v>
      </c>
      <c r="N12946">
        <v>1</v>
      </c>
      <c r="O12946" t="s">
        <v>26</v>
      </c>
      <c r="P12946">
        <v>725</v>
      </c>
      <c r="Q12946" t="s">
        <v>2032</v>
      </c>
      <c r="R12946" t="s">
        <v>718</v>
      </c>
      <c r="S12946">
        <v>190012</v>
      </c>
      <c r="T12946" t="s">
        <v>29</v>
      </c>
      <c r="U12946" t="b">
        <v>0</v>
      </c>
    </row>
    <row r="12947" spans="1:21" x14ac:dyDescent="0.25">
      <c r="A12947">
        <v>12946</v>
      </c>
      <c r="B12947" t="s">
        <v>17719</v>
      </c>
      <c r="C12947">
        <v>4147020</v>
      </c>
      <c r="D12947" t="s">
        <v>20</v>
      </c>
      <c r="E12947">
        <v>20</v>
      </c>
      <c r="F12947" t="str">
        <f t="shared" si="202"/>
        <v>Teenager</v>
      </c>
      <c r="G12947" s="1">
        <v>44809</v>
      </c>
      <c r="H12947" t="s">
        <v>36464</v>
      </c>
      <c r="I12947" t="s">
        <v>230</v>
      </c>
      <c r="J12947" t="s">
        <v>52</v>
      </c>
      <c r="K12947" t="s">
        <v>423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20</v>
      </c>
      <c r="R12947" t="s">
        <v>113</v>
      </c>
      <c r="S12947">
        <v>285204</v>
      </c>
      <c r="T12947" t="s">
        <v>29</v>
      </c>
      <c r="U12947" t="b">
        <v>0</v>
      </c>
    </row>
    <row r="12948" spans="1:21" x14ac:dyDescent="0.25">
      <c r="A12948">
        <v>12947</v>
      </c>
      <c r="B12948" t="s">
        <v>17721</v>
      </c>
      <c r="C12948">
        <v>7057123</v>
      </c>
      <c r="D12948" t="s">
        <v>51</v>
      </c>
      <c r="E12948">
        <v>35</v>
      </c>
      <c r="F12948" t="str">
        <f t="shared" si="202"/>
        <v>Adult</v>
      </c>
      <c r="G12948" s="1">
        <v>44809</v>
      </c>
      <c r="H12948" t="s">
        <v>36464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7</v>
      </c>
      <c r="R12948" t="s">
        <v>88</v>
      </c>
      <c r="S12948">
        <v>500076</v>
      </c>
      <c r="T12948" t="s">
        <v>29</v>
      </c>
      <c r="U12948" t="b">
        <v>0</v>
      </c>
    </row>
    <row r="12949" spans="1:21" x14ac:dyDescent="0.25">
      <c r="A12949">
        <v>12948</v>
      </c>
      <c r="B12949" t="s">
        <v>17722</v>
      </c>
      <c r="C12949">
        <v>2393167</v>
      </c>
      <c r="D12949" t="s">
        <v>20</v>
      </c>
      <c r="E12949">
        <v>43</v>
      </c>
      <c r="F12949" t="str">
        <f t="shared" si="202"/>
        <v>Adult</v>
      </c>
      <c r="G12949" s="1">
        <v>44809</v>
      </c>
      <c r="H12949" t="s">
        <v>36464</v>
      </c>
      <c r="I12949" t="s">
        <v>21</v>
      </c>
      <c r="J12949" t="s">
        <v>59</v>
      </c>
      <c r="K12949" t="s">
        <v>17723</v>
      </c>
      <c r="L12949" t="s">
        <v>33</v>
      </c>
      <c r="M12949" t="s">
        <v>100</v>
      </c>
      <c r="N12949">
        <v>1</v>
      </c>
      <c r="O12949" t="s">
        <v>26</v>
      </c>
      <c r="P12949">
        <v>625</v>
      </c>
      <c r="Q12949" t="s">
        <v>17724</v>
      </c>
      <c r="R12949" t="s">
        <v>102</v>
      </c>
      <c r="S12949">
        <v>313002</v>
      </c>
      <c r="T12949" t="s">
        <v>29</v>
      </c>
      <c r="U12949" t="b">
        <v>0</v>
      </c>
    </row>
    <row r="12950" spans="1:21" x14ac:dyDescent="0.25">
      <c r="A12950">
        <v>12949</v>
      </c>
      <c r="B12950" t="s">
        <v>17725</v>
      </c>
      <c r="C12950">
        <v>2921060</v>
      </c>
      <c r="D12950" t="s">
        <v>51</v>
      </c>
      <c r="E12950">
        <v>65</v>
      </c>
      <c r="F12950" t="str">
        <f t="shared" si="202"/>
        <v>Senior</v>
      </c>
      <c r="G12950" s="1">
        <v>44809</v>
      </c>
      <c r="H12950" t="s">
        <v>36464</v>
      </c>
      <c r="I12950" t="s">
        <v>21</v>
      </c>
      <c r="J12950" t="s">
        <v>22</v>
      </c>
      <c r="K12950" t="s">
        <v>10785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5</v>
      </c>
      <c r="R12950" t="s">
        <v>97</v>
      </c>
      <c r="S12950">
        <v>751012</v>
      </c>
      <c r="T12950" t="s">
        <v>29</v>
      </c>
      <c r="U12950" t="b">
        <v>0</v>
      </c>
    </row>
    <row r="12951" spans="1:21" x14ac:dyDescent="0.25">
      <c r="A12951">
        <v>12950</v>
      </c>
      <c r="B12951" t="s">
        <v>17726</v>
      </c>
      <c r="C12951">
        <v>8355107</v>
      </c>
      <c r="D12951" t="s">
        <v>20</v>
      </c>
      <c r="E12951">
        <v>35</v>
      </c>
      <c r="F12951" t="str">
        <f t="shared" si="202"/>
        <v>Adult</v>
      </c>
      <c r="G12951" s="1">
        <v>44809</v>
      </c>
      <c r="H12951" t="s">
        <v>36464</v>
      </c>
      <c r="I12951" t="s">
        <v>21</v>
      </c>
      <c r="J12951" t="s">
        <v>52</v>
      </c>
      <c r="K12951" t="s">
        <v>1786</v>
      </c>
      <c r="L12951" t="s">
        <v>24</v>
      </c>
      <c r="M12951" t="s">
        <v>111</v>
      </c>
      <c r="N12951">
        <v>1</v>
      </c>
      <c r="O12951" t="s">
        <v>26</v>
      </c>
      <c r="P12951">
        <v>345</v>
      </c>
      <c r="Q12951" t="s">
        <v>137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25">
      <c r="A12952">
        <v>12951</v>
      </c>
      <c r="B12952" t="s">
        <v>17727</v>
      </c>
      <c r="C12952">
        <v>1723948</v>
      </c>
      <c r="D12952" t="s">
        <v>20</v>
      </c>
      <c r="E12952">
        <v>46</v>
      </c>
      <c r="F12952" t="str">
        <f t="shared" si="202"/>
        <v>Adult</v>
      </c>
      <c r="G12952" s="1">
        <v>44809</v>
      </c>
      <c r="H12952" t="s">
        <v>36464</v>
      </c>
      <c r="I12952" t="s">
        <v>21</v>
      </c>
      <c r="J12952" t="s">
        <v>43</v>
      </c>
      <c r="K12952" t="s">
        <v>1210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7</v>
      </c>
      <c r="R12952" t="s">
        <v>57</v>
      </c>
      <c r="S12952">
        <v>423701</v>
      </c>
      <c r="T12952" t="s">
        <v>29</v>
      </c>
      <c r="U12952" t="b">
        <v>0</v>
      </c>
    </row>
    <row r="12953" spans="1:21" x14ac:dyDescent="0.25">
      <c r="A12953">
        <v>12952</v>
      </c>
      <c r="B12953" t="s">
        <v>17728</v>
      </c>
      <c r="C12953">
        <v>1245731</v>
      </c>
      <c r="D12953" t="s">
        <v>51</v>
      </c>
      <c r="E12953">
        <v>22</v>
      </c>
      <c r="F12953" t="str">
        <f t="shared" si="202"/>
        <v>Teenager</v>
      </c>
      <c r="G12953" s="1">
        <v>44809</v>
      </c>
      <c r="H12953" t="s">
        <v>36464</v>
      </c>
      <c r="I12953" t="s">
        <v>21</v>
      </c>
      <c r="J12953" t="s">
        <v>43</v>
      </c>
      <c r="K12953" t="s">
        <v>17729</v>
      </c>
      <c r="L12953" t="s">
        <v>33</v>
      </c>
      <c r="M12953" t="s">
        <v>68</v>
      </c>
      <c r="N12953">
        <v>1</v>
      </c>
      <c r="O12953" t="s">
        <v>26</v>
      </c>
      <c r="P12953">
        <v>1299</v>
      </c>
      <c r="Q12953" t="s">
        <v>993</v>
      </c>
      <c r="R12953" t="s">
        <v>135</v>
      </c>
      <c r="S12953">
        <v>249201</v>
      </c>
      <c r="T12953" t="s">
        <v>29</v>
      </c>
      <c r="U12953" t="b">
        <v>0</v>
      </c>
    </row>
    <row r="12954" spans="1:21" x14ac:dyDescent="0.25">
      <c r="A12954">
        <v>12953</v>
      </c>
      <c r="B12954" t="s">
        <v>17730</v>
      </c>
      <c r="C12954">
        <v>6581427</v>
      </c>
      <c r="D12954" t="s">
        <v>51</v>
      </c>
      <c r="E12954">
        <v>23</v>
      </c>
      <c r="F12954" t="str">
        <f t="shared" si="202"/>
        <v>Teenager</v>
      </c>
      <c r="G12954" s="1">
        <v>44809</v>
      </c>
      <c r="H12954" t="s">
        <v>36464</v>
      </c>
      <c r="I12954" t="s">
        <v>21</v>
      </c>
      <c r="J12954" t="s">
        <v>43</v>
      </c>
      <c r="K12954" t="s">
        <v>7324</v>
      </c>
      <c r="L12954" t="s">
        <v>33</v>
      </c>
      <c r="M12954" t="s">
        <v>100</v>
      </c>
      <c r="N12954">
        <v>1</v>
      </c>
      <c r="O12954" t="s">
        <v>26</v>
      </c>
      <c r="P12954">
        <v>1127</v>
      </c>
      <c r="Q12954" t="s">
        <v>137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25">
      <c r="A12955">
        <v>12954</v>
      </c>
      <c r="B12955" t="s">
        <v>17731</v>
      </c>
      <c r="C12955">
        <v>3192620</v>
      </c>
      <c r="D12955" t="s">
        <v>20</v>
      </c>
      <c r="E12955">
        <v>21</v>
      </c>
      <c r="F12955" t="str">
        <f t="shared" si="202"/>
        <v>Teenager</v>
      </c>
      <c r="G12955" s="1">
        <v>44809</v>
      </c>
      <c r="H12955" t="s">
        <v>36464</v>
      </c>
      <c r="I12955" t="s">
        <v>21</v>
      </c>
      <c r="J12955" t="s">
        <v>43</v>
      </c>
      <c r="K12955" t="s">
        <v>4301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7</v>
      </c>
      <c r="R12955" t="s">
        <v>72</v>
      </c>
      <c r="S12955">
        <v>517501</v>
      </c>
      <c r="T12955" t="s">
        <v>29</v>
      </c>
      <c r="U12955" t="b">
        <v>0</v>
      </c>
    </row>
    <row r="12956" spans="1:21" x14ac:dyDescent="0.25">
      <c r="A12956">
        <v>12955</v>
      </c>
      <c r="B12956" t="s">
        <v>17732</v>
      </c>
      <c r="C12956">
        <v>6194259</v>
      </c>
      <c r="D12956" t="s">
        <v>20</v>
      </c>
      <c r="E12956">
        <v>21</v>
      </c>
      <c r="F12956" t="str">
        <f t="shared" si="202"/>
        <v>Teenager</v>
      </c>
      <c r="G12956" s="1">
        <v>44809</v>
      </c>
      <c r="H12956" t="s">
        <v>36464</v>
      </c>
      <c r="I12956" t="s">
        <v>21</v>
      </c>
      <c r="J12956" t="s">
        <v>22</v>
      </c>
      <c r="K12956" t="s">
        <v>17733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6</v>
      </c>
      <c r="R12956" t="s">
        <v>147</v>
      </c>
      <c r="S12956">
        <v>380061</v>
      </c>
      <c r="T12956" t="s">
        <v>29</v>
      </c>
      <c r="U12956" t="b">
        <v>0</v>
      </c>
    </row>
    <row r="12957" spans="1:21" x14ac:dyDescent="0.25">
      <c r="A12957">
        <v>12956</v>
      </c>
      <c r="B12957" t="s">
        <v>17734</v>
      </c>
      <c r="C12957">
        <v>6709698</v>
      </c>
      <c r="D12957" t="s">
        <v>51</v>
      </c>
      <c r="E12957">
        <v>34</v>
      </c>
      <c r="F12957" t="str">
        <f t="shared" si="202"/>
        <v>Adult</v>
      </c>
      <c r="G12957" s="1">
        <v>44809</v>
      </c>
      <c r="H12957" t="s">
        <v>36464</v>
      </c>
      <c r="I12957" t="s">
        <v>21</v>
      </c>
      <c r="J12957" t="s">
        <v>52</v>
      </c>
      <c r="K12957" t="s">
        <v>3478</v>
      </c>
      <c r="L12957" t="s">
        <v>33</v>
      </c>
      <c r="M12957" t="s">
        <v>100</v>
      </c>
      <c r="N12957">
        <v>1</v>
      </c>
      <c r="O12957" t="s">
        <v>26</v>
      </c>
      <c r="P12957">
        <v>613</v>
      </c>
      <c r="Q12957" t="s">
        <v>17724</v>
      </c>
      <c r="R12957" t="s">
        <v>102</v>
      </c>
      <c r="S12957">
        <v>313002</v>
      </c>
      <c r="T12957" t="s">
        <v>29</v>
      </c>
      <c r="U12957" t="b">
        <v>0</v>
      </c>
    </row>
    <row r="12958" spans="1:21" x14ac:dyDescent="0.25">
      <c r="A12958">
        <v>12957</v>
      </c>
      <c r="B12958" t="s">
        <v>17735</v>
      </c>
      <c r="C12958">
        <v>6249970</v>
      </c>
      <c r="D12958" t="s">
        <v>20</v>
      </c>
      <c r="E12958">
        <v>47</v>
      </c>
      <c r="F12958" t="str">
        <f t="shared" si="202"/>
        <v>Adult</v>
      </c>
      <c r="G12958" s="1">
        <v>44809</v>
      </c>
      <c r="H12958" t="s">
        <v>36464</v>
      </c>
      <c r="I12958" t="s">
        <v>21</v>
      </c>
      <c r="J12958" t="s">
        <v>52</v>
      </c>
      <c r="K12958" t="s">
        <v>17736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2</v>
      </c>
      <c r="R12958" t="s">
        <v>93</v>
      </c>
      <c r="S12958">
        <v>110073</v>
      </c>
      <c r="T12958" t="s">
        <v>29</v>
      </c>
      <c r="U12958" t="b">
        <v>0</v>
      </c>
    </row>
    <row r="12959" spans="1:21" x14ac:dyDescent="0.25">
      <c r="A12959">
        <v>12958</v>
      </c>
      <c r="B12959" t="s">
        <v>17737</v>
      </c>
      <c r="C12959">
        <v>6648769</v>
      </c>
      <c r="D12959" t="s">
        <v>20</v>
      </c>
      <c r="E12959">
        <v>35</v>
      </c>
      <c r="F12959" t="str">
        <f t="shared" si="202"/>
        <v>Adult</v>
      </c>
      <c r="G12959" s="1">
        <v>44809</v>
      </c>
      <c r="H12959" t="s">
        <v>36464</v>
      </c>
      <c r="I12959" t="s">
        <v>21</v>
      </c>
      <c r="J12959" t="s">
        <v>52</v>
      </c>
      <c r="K12959" t="s">
        <v>17738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8</v>
      </c>
      <c r="R12959" t="s">
        <v>62</v>
      </c>
      <c r="S12959">
        <v>560021</v>
      </c>
      <c r="T12959" t="s">
        <v>29</v>
      </c>
      <c r="U12959" t="b">
        <v>0</v>
      </c>
    </row>
    <row r="12960" spans="1:21" x14ac:dyDescent="0.25">
      <c r="A12960">
        <v>12959</v>
      </c>
      <c r="B12960" t="s">
        <v>17739</v>
      </c>
      <c r="C12960">
        <v>2291015</v>
      </c>
      <c r="D12960" t="s">
        <v>51</v>
      </c>
      <c r="E12960">
        <v>49</v>
      </c>
      <c r="F12960" t="str">
        <f t="shared" si="202"/>
        <v>Adult</v>
      </c>
      <c r="G12960" s="1">
        <v>44809</v>
      </c>
      <c r="H12960" t="s">
        <v>36464</v>
      </c>
      <c r="I12960" t="s">
        <v>21</v>
      </c>
      <c r="J12960" t="s">
        <v>22</v>
      </c>
      <c r="K12960" t="s">
        <v>3403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4</v>
      </c>
      <c r="R12960" t="s">
        <v>62</v>
      </c>
      <c r="S12960">
        <v>585401</v>
      </c>
      <c r="T12960" t="s">
        <v>29</v>
      </c>
      <c r="U12960" t="b">
        <v>0</v>
      </c>
    </row>
    <row r="12961" spans="1:21" x14ac:dyDescent="0.25">
      <c r="A12961">
        <v>12960</v>
      </c>
      <c r="B12961" t="s">
        <v>17740</v>
      </c>
      <c r="C12961">
        <v>4481771</v>
      </c>
      <c r="D12961" t="s">
        <v>20</v>
      </c>
      <c r="E12961">
        <v>26</v>
      </c>
      <c r="F12961" t="str">
        <f t="shared" si="202"/>
        <v>Teenager</v>
      </c>
      <c r="G12961" s="1">
        <v>44809</v>
      </c>
      <c r="H12961" t="s">
        <v>36464</v>
      </c>
      <c r="I12961" t="s">
        <v>230</v>
      </c>
      <c r="J12961" t="s">
        <v>52</v>
      </c>
      <c r="K12961" t="s">
        <v>781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8</v>
      </c>
      <c r="R12961" t="s">
        <v>72</v>
      </c>
      <c r="S12961">
        <v>533107</v>
      </c>
      <c r="T12961" t="s">
        <v>29</v>
      </c>
      <c r="U12961" t="b">
        <v>0</v>
      </c>
    </row>
    <row r="12962" spans="1:21" x14ac:dyDescent="0.25">
      <c r="A12962">
        <v>12961</v>
      </c>
      <c r="B12962" t="s">
        <v>17741</v>
      </c>
      <c r="C12962">
        <v>4244542</v>
      </c>
      <c r="D12962" t="s">
        <v>20</v>
      </c>
      <c r="E12962">
        <v>49</v>
      </c>
      <c r="F12962" t="str">
        <f t="shared" si="202"/>
        <v>Adult</v>
      </c>
      <c r="G12962" s="1">
        <v>44809</v>
      </c>
      <c r="H12962" t="s">
        <v>36464</v>
      </c>
      <c r="I12962" t="s">
        <v>21</v>
      </c>
      <c r="J12962" t="s">
        <v>31</v>
      </c>
      <c r="K12962" t="s">
        <v>167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20</v>
      </c>
      <c r="R12962" t="s">
        <v>147</v>
      </c>
      <c r="S12962">
        <v>360001</v>
      </c>
      <c r="T12962" t="s">
        <v>29</v>
      </c>
      <c r="U12962" t="b">
        <v>0</v>
      </c>
    </row>
    <row r="12963" spans="1:21" x14ac:dyDescent="0.25">
      <c r="A12963">
        <v>12962</v>
      </c>
      <c r="B12963" t="s">
        <v>17742</v>
      </c>
      <c r="C12963">
        <v>4408079</v>
      </c>
      <c r="D12963" t="s">
        <v>20</v>
      </c>
      <c r="E12963">
        <v>30</v>
      </c>
      <c r="F12963" t="str">
        <f t="shared" si="202"/>
        <v>Adult</v>
      </c>
      <c r="G12963" s="1">
        <v>44809</v>
      </c>
      <c r="H12963" t="s">
        <v>36464</v>
      </c>
      <c r="I12963" t="s">
        <v>21</v>
      </c>
      <c r="J12963" t="s">
        <v>64</v>
      </c>
      <c r="K12963" t="s">
        <v>9099</v>
      </c>
      <c r="L12963" t="s">
        <v>24</v>
      </c>
      <c r="M12963" t="s">
        <v>68</v>
      </c>
      <c r="N12963">
        <v>1</v>
      </c>
      <c r="O12963" t="s">
        <v>26</v>
      </c>
      <c r="P12963">
        <v>524</v>
      </c>
      <c r="Q12963" t="s">
        <v>7600</v>
      </c>
      <c r="R12963" t="s">
        <v>113</v>
      </c>
      <c r="S12963">
        <v>202123</v>
      </c>
      <c r="T12963" t="s">
        <v>29</v>
      </c>
      <c r="U12963" t="b">
        <v>0</v>
      </c>
    </row>
    <row r="12964" spans="1:21" x14ac:dyDescent="0.25">
      <c r="A12964">
        <v>12963</v>
      </c>
      <c r="B12964" t="s">
        <v>17743</v>
      </c>
      <c r="C12964">
        <v>1576541</v>
      </c>
      <c r="D12964" t="s">
        <v>51</v>
      </c>
      <c r="E12964">
        <v>60</v>
      </c>
      <c r="F12964" t="str">
        <f t="shared" si="202"/>
        <v>Senior</v>
      </c>
      <c r="G12964" s="1">
        <v>44809</v>
      </c>
      <c r="H12964" t="s">
        <v>36464</v>
      </c>
      <c r="I12964" t="s">
        <v>21</v>
      </c>
      <c r="J12964" t="s">
        <v>22</v>
      </c>
      <c r="K12964" t="s">
        <v>1829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2</v>
      </c>
      <c r="R12964" t="s">
        <v>72</v>
      </c>
      <c r="S12964">
        <v>530018</v>
      </c>
      <c r="T12964" t="s">
        <v>29</v>
      </c>
      <c r="U12964" t="b">
        <v>0</v>
      </c>
    </row>
    <row r="12965" spans="1:21" x14ac:dyDescent="0.25">
      <c r="A12965">
        <v>12964</v>
      </c>
      <c r="B12965" t="s">
        <v>17744</v>
      </c>
      <c r="C12965">
        <v>2742486</v>
      </c>
      <c r="D12965" t="s">
        <v>20</v>
      </c>
      <c r="E12965">
        <v>47</v>
      </c>
      <c r="F12965" t="str">
        <f t="shared" si="202"/>
        <v>Adult</v>
      </c>
      <c r="G12965" s="1">
        <v>44809</v>
      </c>
      <c r="H12965" t="s">
        <v>36464</v>
      </c>
      <c r="I12965" t="s">
        <v>21</v>
      </c>
      <c r="J12965" t="s">
        <v>52</v>
      </c>
      <c r="K12965" t="s">
        <v>1829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9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25">
      <c r="A12966">
        <v>12965</v>
      </c>
      <c r="B12966" t="s">
        <v>17745</v>
      </c>
      <c r="C12966">
        <v>1744399</v>
      </c>
      <c r="D12966" t="s">
        <v>51</v>
      </c>
      <c r="E12966">
        <v>45</v>
      </c>
      <c r="F12966" t="str">
        <f t="shared" si="202"/>
        <v>Adult</v>
      </c>
      <c r="G12966" s="1">
        <v>44809</v>
      </c>
      <c r="H12966" t="s">
        <v>36464</v>
      </c>
      <c r="I12966" t="s">
        <v>288</v>
      </c>
      <c r="J12966" t="s">
        <v>64</v>
      </c>
      <c r="K12966" t="s">
        <v>2251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50</v>
      </c>
      <c r="R12966" t="s">
        <v>62</v>
      </c>
      <c r="S12966">
        <v>570018</v>
      </c>
      <c r="T12966" t="s">
        <v>29</v>
      </c>
      <c r="U12966" t="b">
        <v>0</v>
      </c>
    </row>
    <row r="12967" spans="1:21" x14ac:dyDescent="0.25">
      <c r="A12967">
        <v>12966</v>
      </c>
      <c r="B12967" t="s">
        <v>17746</v>
      </c>
      <c r="C12967">
        <v>6978334</v>
      </c>
      <c r="D12967" t="s">
        <v>51</v>
      </c>
      <c r="E12967">
        <v>37</v>
      </c>
      <c r="F12967" t="str">
        <f t="shared" si="202"/>
        <v>Adult</v>
      </c>
      <c r="G12967" s="1">
        <v>44809</v>
      </c>
      <c r="H12967" t="s">
        <v>36464</v>
      </c>
      <c r="I12967" t="s">
        <v>21</v>
      </c>
      <c r="J12967" t="s">
        <v>22</v>
      </c>
      <c r="K12967" t="s">
        <v>167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2</v>
      </c>
      <c r="R12967" t="s">
        <v>93</v>
      </c>
      <c r="S12967">
        <v>110024</v>
      </c>
      <c r="T12967" t="s">
        <v>29</v>
      </c>
      <c r="U12967" t="b">
        <v>0</v>
      </c>
    </row>
    <row r="12968" spans="1:21" x14ac:dyDescent="0.25">
      <c r="A12968">
        <v>12967</v>
      </c>
      <c r="B12968" t="s">
        <v>17747</v>
      </c>
      <c r="C12968">
        <v>1705535</v>
      </c>
      <c r="D12968" t="s">
        <v>51</v>
      </c>
      <c r="E12968">
        <v>30</v>
      </c>
      <c r="F12968" t="str">
        <f t="shared" si="202"/>
        <v>Adult</v>
      </c>
      <c r="G12968" s="1">
        <v>44809</v>
      </c>
      <c r="H12968" t="s">
        <v>36464</v>
      </c>
      <c r="I12968" t="s">
        <v>21</v>
      </c>
      <c r="J12968" t="s">
        <v>43</v>
      </c>
      <c r="K12968" t="s">
        <v>7430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8</v>
      </c>
      <c r="R12968" t="s">
        <v>135</v>
      </c>
      <c r="S12968">
        <v>248009</v>
      </c>
      <c r="T12968" t="s">
        <v>29</v>
      </c>
      <c r="U12968" t="b">
        <v>0</v>
      </c>
    </row>
    <row r="12969" spans="1:21" x14ac:dyDescent="0.25">
      <c r="A12969">
        <v>12968</v>
      </c>
      <c r="B12969" t="s">
        <v>17748</v>
      </c>
      <c r="C12969">
        <v>392221</v>
      </c>
      <c r="D12969" t="s">
        <v>20</v>
      </c>
      <c r="E12969">
        <v>39</v>
      </c>
      <c r="F12969" t="str">
        <f t="shared" si="202"/>
        <v>Adult</v>
      </c>
      <c r="G12969" s="1">
        <v>44809</v>
      </c>
      <c r="H12969" t="s">
        <v>36464</v>
      </c>
      <c r="I12969" t="s">
        <v>21</v>
      </c>
      <c r="J12969" t="s">
        <v>43</v>
      </c>
      <c r="K12969" t="s">
        <v>596</v>
      </c>
      <c r="L12969" t="s">
        <v>211</v>
      </c>
      <c r="M12969" t="s">
        <v>212</v>
      </c>
      <c r="N12969">
        <v>1</v>
      </c>
      <c r="O12969" t="s">
        <v>26</v>
      </c>
      <c r="P12969">
        <v>877</v>
      </c>
      <c r="Q12969" t="s">
        <v>248</v>
      </c>
      <c r="R12969" t="s">
        <v>249</v>
      </c>
      <c r="S12969">
        <v>800023</v>
      </c>
      <c r="T12969" t="s">
        <v>29</v>
      </c>
      <c r="U12969" t="b">
        <v>0</v>
      </c>
    </row>
    <row r="12970" spans="1:21" x14ac:dyDescent="0.25">
      <c r="A12970">
        <v>12969</v>
      </c>
      <c r="B12970" t="s">
        <v>17749</v>
      </c>
      <c r="C12970">
        <v>7085813</v>
      </c>
      <c r="D12970" t="s">
        <v>20</v>
      </c>
      <c r="E12970">
        <v>36</v>
      </c>
      <c r="F12970" t="str">
        <f t="shared" si="202"/>
        <v>Adult</v>
      </c>
      <c r="G12970" s="1">
        <v>44809</v>
      </c>
      <c r="H12970" t="s">
        <v>36464</v>
      </c>
      <c r="I12970" t="s">
        <v>21</v>
      </c>
      <c r="J12970" t="s">
        <v>31</v>
      </c>
      <c r="K12970" t="s">
        <v>4570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9</v>
      </c>
      <c r="R12970" t="s">
        <v>57</v>
      </c>
      <c r="S12970">
        <v>410209</v>
      </c>
      <c r="T12970" t="s">
        <v>29</v>
      </c>
      <c r="U12970" t="b">
        <v>0</v>
      </c>
    </row>
    <row r="12971" spans="1:21" x14ac:dyDescent="0.25">
      <c r="A12971">
        <v>12970</v>
      </c>
      <c r="B12971" t="s">
        <v>17750</v>
      </c>
      <c r="C12971">
        <v>2615012</v>
      </c>
      <c r="D12971" t="s">
        <v>20</v>
      </c>
      <c r="E12971">
        <v>48</v>
      </c>
      <c r="F12971" t="str">
        <f t="shared" si="202"/>
        <v>Adult</v>
      </c>
      <c r="G12971" s="1">
        <v>44809</v>
      </c>
      <c r="H12971" t="s">
        <v>36464</v>
      </c>
      <c r="I12971" t="s">
        <v>21</v>
      </c>
      <c r="J12971" t="s">
        <v>43</v>
      </c>
      <c r="K12971" t="s">
        <v>9261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7</v>
      </c>
      <c r="R12971" t="s">
        <v>718</v>
      </c>
      <c r="S12971">
        <v>181201</v>
      </c>
      <c r="T12971" t="s">
        <v>29</v>
      </c>
      <c r="U12971" t="b">
        <v>0</v>
      </c>
    </row>
    <row r="12972" spans="1:21" x14ac:dyDescent="0.25">
      <c r="A12972">
        <v>12971</v>
      </c>
      <c r="B12972" t="s">
        <v>17750</v>
      </c>
      <c r="C12972">
        <v>2615012</v>
      </c>
      <c r="D12972" t="s">
        <v>20</v>
      </c>
      <c r="E12972">
        <v>77</v>
      </c>
      <c r="F12972" t="str">
        <f t="shared" si="202"/>
        <v>Senior</v>
      </c>
      <c r="G12972" s="1">
        <v>44809</v>
      </c>
      <c r="H12972" t="s">
        <v>36464</v>
      </c>
      <c r="I12972" t="s">
        <v>21</v>
      </c>
      <c r="J12972" t="s">
        <v>43</v>
      </c>
      <c r="K12972" t="s">
        <v>17751</v>
      </c>
      <c r="L12972" t="s">
        <v>24</v>
      </c>
      <c r="M12972" t="s">
        <v>111</v>
      </c>
      <c r="N12972">
        <v>1</v>
      </c>
      <c r="O12972" t="s">
        <v>26</v>
      </c>
      <c r="P12972">
        <v>381</v>
      </c>
      <c r="Q12972" t="s">
        <v>61</v>
      </c>
      <c r="R12972" t="s">
        <v>62</v>
      </c>
      <c r="S12972">
        <v>560029</v>
      </c>
      <c r="T12972" t="s">
        <v>29</v>
      </c>
      <c r="U12972" t="b">
        <v>0</v>
      </c>
    </row>
    <row r="12973" spans="1:21" x14ac:dyDescent="0.25">
      <c r="A12973">
        <v>12972</v>
      </c>
      <c r="B12973" t="s">
        <v>17752</v>
      </c>
      <c r="C12973">
        <v>7691330</v>
      </c>
      <c r="D12973" t="s">
        <v>20</v>
      </c>
      <c r="E12973">
        <v>25</v>
      </c>
      <c r="F12973" t="str">
        <f t="shared" si="202"/>
        <v>Teenager</v>
      </c>
      <c r="G12973" s="1">
        <v>44809</v>
      </c>
      <c r="H12973" t="s">
        <v>36464</v>
      </c>
      <c r="I12973" t="s">
        <v>21</v>
      </c>
      <c r="J12973" t="s">
        <v>43</v>
      </c>
      <c r="K12973" t="s">
        <v>1014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2</v>
      </c>
      <c r="R12973" t="s">
        <v>72</v>
      </c>
      <c r="S12973">
        <v>530013</v>
      </c>
      <c r="T12973" t="s">
        <v>29</v>
      </c>
      <c r="U12973" t="b">
        <v>0</v>
      </c>
    </row>
    <row r="12974" spans="1:21" x14ac:dyDescent="0.25">
      <c r="A12974">
        <v>12973</v>
      </c>
      <c r="B12974" t="s">
        <v>17753</v>
      </c>
      <c r="C12974">
        <v>6210579</v>
      </c>
      <c r="D12974" t="s">
        <v>20</v>
      </c>
      <c r="E12974">
        <v>46</v>
      </c>
      <c r="F12974" t="str">
        <f t="shared" si="202"/>
        <v>Adult</v>
      </c>
      <c r="G12974" s="1">
        <v>44809</v>
      </c>
      <c r="H12974" t="s">
        <v>36464</v>
      </c>
      <c r="I12974" t="s">
        <v>21</v>
      </c>
      <c r="J12974" t="s">
        <v>59</v>
      </c>
      <c r="K12974" t="s">
        <v>17754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60</v>
      </c>
      <c r="R12974" t="s">
        <v>57</v>
      </c>
      <c r="S12974">
        <v>401107</v>
      </c>
      <c r="T12974" t="s">
        <v>29</v>
      </c>
      <c r="U12974" t="b">
        <v>0</v>
      </c>
    </row>
    <row r="12975" spans="1:21" x14ac:dyDescent="0.25">
      <c r="A12975">
        <v>12974</v>
      </c>
      <c r="B12975" t="s">
        <v>17755</v>
      </c>
      <c r="C12975">
        <v>4062795</v>
      </c>
      <c r="D12975" t="s">
        <v>51</v>
      </c>
      <c r="E12975">
        <v>32</v>
      </c>
      <c r="F12975" t="str">
        <f t="shared" si="202"/>
        <v>Adult</v>
      </c>
      <c r="G12975" s="1">
        <v>44809</v>
      </c>
      <c r="H12975" t="s">
        <v>36464</v>
      </c>
      <c r="I12975" t="s">
        <v>21</v>
      </c>
      <c r="J12975" t="s">
        <v>90</v>
      </c>
      <c r="K12975" t="s">
        <v>4991</v>
      </c>
      <c r="L12975" t="s">
        <v>54</v>
      </c>
      <c r="M12975" t="s">
        <v>68</v>
      </c>
      <c r="N12975">
        <v>1</v>
      </c>
      <c r="O12975" t="s">
        <v>26</v>
      </c>
      <c r="P12975">
        <v>999</v>
      </c>
      <c r="Q12975" t="s">
        <v>4273</v>
      </c>
      <c r="R12975" t="s">
        <v>102</v>
      </c>
      <c r="S12975">
        <v>323307</v>
      </c>
      <c r="T12975" t="s">
        <v>29</v>
      </c>
      <c r="U12975" t="b">
        <v>0</v>
      </c>
    </row>
    <row r="12976" spans="1:21" x14ac:dyDescent="0.25">
      <c r="A12976">
        <v>12975</v>
      </c>
      <c r="B12976" t="s">
        <v>17756</v>
      </c>
      <c r="C12976">
        <v>4355440</v>
      </c>
      <c r="D12976" t="s">
        <v>20</v>
      </c>
      <c r="E12976">
        <v>49</v>
      </c>
      <c r="F12976" t="str">
        <f t="shared" si="202"/>
        <v>Adult</v>
      </c>
      <c r="G12976" s="1">
        <v>44809</v>
      </c>
      <c r="H12976" t="s">
        <v>36464</v>
      </c>
      <c r="I12976" t="s">
        <v>21</v>
      </c>
      <c r="J12976" t="s">
        <v>43</v>
      </c>
      <c r="K12976" t="s">
        <v>201</v>
      </c>
      <c r="L12976" t="s">
        <v>33</v>
      </c>
      <c r="M12976" t="s">
        <v>100</v>
      </c>
      <c r="N12976">
        <v>1</v>
      </c>
      <c r="O12976" t="s">
        <v>26</v>
      </c>
      <c r="P12976">
        <v>788</v>
      </c>
      <c r="Q12976" t="s">
        <v>137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25">
      <c r="A12977">
        <v>12976</v>
      </c>
      <c r="B12977" t="s">
        <v>17756</v>
      </c>
      <c r="C12977">
        <v>4355440</v>
      </c>
      <c r="D12977" t="s">
        <v>20</v>
      </c>
      <c r="E12977">
        <v>71</v>
      </c>
      <c r="F12977" t="str">
        <f t="shared" si="202"/>
        <v>Senior</v>
      </c>
      <c r="G12977" s="1">
        <v>44809</v>
      </c>
      <c r="H12977" t="s">
        <v>36464</v>
      </c>
      <c r="I12977" t="s">
        <v>21</v>
      </c>
      <c r="J12977" t="s">
        <v>64</v>
      </c>
      <c r="K12977" t="s">
        <v>9008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7</v>
      </c>
      <c r="R12977" t="s">
        <v>88</v>
      </c>
      <c r="S12977">
        <v>500083</v>
      </c>
      <c r="T12977" t="s">
        <v>29</v>
      </c>
      <c r="U12977" t="b">
        <v>0</v>
      </c>
    </row>
    <row r="12978" spans="1:21" x14ac:dyDescent="0.25">
      <c r="A12978">
        <v>12977</v>
      </c>
      <c r="B12978" t="s">
        <v>17757</v>
      </c>
      <c r="C12978">
        <v>3633453</v>
      </c>
      <c r="D12978" t="s">
        <v>20</v>
      </c>
      <c r="E12978">
        <v>28</v>
      </c>
      <c r="F12978" t="str">
        <f t="shared" si="202"/>
        <v>Teenager</v>
      </c>
      <c r="G12978" s="1">
        <v>44809</v>
      </c>
      <c r="H12978" t="s">
        <v>36464</v>
      </c>
      <c r="I12978" t="s">
        <v>21</v>
      </c>
      <c r="J12978" t="s">
        <v>52</v>
      </c>
      <c r="K12978" t="s">
        <v>1234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8</v>
      </c>
      <c r="R12978" t="s">
        <v>135</v>
      </c>
      <c r="S12978">
        <v>248002</v>
      </c>
      <c r="T12978" t="s">
        <v>29</v>
      </c>
      <c r="U12978" t="b">
        <v>0</v>
      </c>
    </row>
    <row r="12979" spans="1:21" x14ac:dyDescent="0.25">
      <c r="A12979">
        <v>12978</v>
      </c>
      <c r="B12979" t="s">
        <v>17758</v>
      </c>
      <c r="C12979">
        <v>3338833</v>
      </c>
      <c r="D12979" t="s">
        <v>51</v>
      </c>
      <c r="E12979">
        <v>31</v>
      </c>
      <c r="F12979" t="str">
        <f t="shared" si="202"/>
        <v>Adult</v>
      </c>
      <c r="G12979" s="1">
        <v>44809</v>
      </c>
      <c r="H12979" t="s">
        <v>36464</v>
      </c>
      <c r="I12979" t="s">
        <v>21</v>
      </c>
      <c r="J12979" t="s">
        <v>22</v>
      </c>
      <c r="K12979" t="s">
        <v>16134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31</v>
      </c>
      <c r="R12979" t="s">
        <v>62</v>
      </c>
      <c r="S12979">
        <v>580031</v>
      </c>
      <c r="T12979" t="s">
        <v>29</v>
      </c>
      <c r="U12979" t="b">
        <v>0</v>
      </c>
    </row>
    <row r="12980" spans="1:21" x14ac:dyDescent="0.25">
      <c r="A12980">
        <v>12979</v>
      </c>
      <c r="B12980" t="s">
        <v>17759</v>
      </c>
      <c r="C12980">
        <v>7907691</v>
      </c>
      <c r="D12980" t="s">
        <v>20</v>
      </c>
      <c r="E12980">
        <v>19</v>
      </c>
      <c r="F12980" t="str">
        <f t="shared" si="202"/>
        <v>Teenager</v>
      </c>
      <c r="G12980" s="1">
        <v>44809</v>
      </c>
      <c r="H12980" t="s">
        <v>36464</v>
      </c>
      <c r="I12980" t="s">
        <v>21</v>
      </c>
      <c r="J12980" t="s">
        <v>22</v>
      </c>
      <c r="K12980" t="s">
        <v>5613</v>
      </c>
      <c r="L12980" t="s">
        <v>33</v>
      </c>
      <c r="M12980" t="s">
        <v>111</v>
      </c>
      <c r="N12980">
        <v>1</v>
      </c>
      <c r="O12980" t="s">
        <v>26</v>
      </c>
      <c r="P12980">
        <v>958</v>
      </c>
      <c r="Q12980" t="s">
        <v>2519</v>
      </c>
      <c r="R12980" t="s">
        <v>72</v>
      </c>
      <c r="S12980">
        <v>516360</v>
      </c>
      <c r="T12980" t="s">
        <v>29</v>
      </c>
      <c r="U12980" t="b">
        <v>0</v>
      </c>
    </row>
    <row r="12981" spans="1:21" x14ac:dyDescent="0.25">
      <c r="A12981">
        <v>12980</v>
      </c>
      <c r="B12981" t="s">
        <v>17760</v>
      </c>
      <c r="C12981">
        <v>6150121</v>
      </c>
      <c r="D12981" t="s">
        <v>20</v>
      </c>
      <c r="E12981">
        <v>33</v>
      </c>
      <c r="F12981" t="str">
        <f t="shared" si="202"/>
        <v>Adult</v>
      </c>
      <c r="G12981" s="1">
        <v>44809</v>
      </c>
      <c r="H12981" t="s">
        <v>36464</v>
      </c>
      <c r="I12981" t="s">
        <v>21</v>
      </c>
      <c r="J12981" t="s">
        <v>52</v>
      </c>
      <c r="K12981" t="s">
        <v>2991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8</v>
      </c>
      <c r="R12981" t="s">
        <v>147</v>
      </c>
      <c r="S12981">
        <v>395009</v>
      </c>
      <c r="T12981" t="s">
        <v>29</v>
      </c>
      <c r="U12981" t="b">
        <v>0</v>
      </c>
    </row>
    <row r="12982" spans="1:21" x14ac:dyDescent="0.25">
      <c r="A12982">
        <v>12981</v>
      </c>
      <c r="B12982" t="s">
        <v>17761</v>
      </c>
      <c r="C12982">
        <v>8559960</v>
      </c>
      <c r="D12982" t="s">
        <v>20</v>
      </c>
      <c r="E12982">
        <v>29</v>
      </c>
      <c r="F12982" t="str">
        <f t="shared" si="202"/>
        <v>Teenager</v>
      </c>
      <c r="G12982" s="1">
        <v>44809</v>
      </c>
      <c r="H12982" t="s">
        <v>36464</v>
      </c>
      <c r="I12982" t="s">
        <v>21</v>
      </c>
      <c r="J12982" t="s">
        <v>52</v>
      </c>
      <c r="K12982" t="s">
        <v>17762</v>
      </c>
      <c r="L12982" t="s">
        <v>33</v>
      </c>
      <c r="M12982" t="s">
        <v>68</v>
      </c>
      <c r="N12982">
        <v>1</v>
      </c>
      <c r="O12982" t="s">
        <v>26</v>
      </c>
      <c r="P12982">
        <v>855</v>
      </c>
      <c r="Q12982" t="s">
        <v>17763</v>
      </c>
      <c r="R12982" t="s">
        <v>147</v>
      </c>
      <c r="S12982">
        <v>370421</v>
      </c>
      <c r="T12982" t="s">
        <v>29</v>
      </c>
      <c r="U12982" t="b">
        <v>0</v>
      </c>
    </row>
    <row r="12983" spans="1:21" x14ac:dyDescent="0.25">
      <c r="A12983">
        <v>12982</v>
      </c>
      <c r="B12983" t="s">
        <v>17764</v>
      </c>
      <c r="C12983">
        <v>8126275</v>
      </c>
      <c r="D12983" t="s">
        <v>20</v>
      </c>
      <c r="E12983">
        <v>68</v>
      </c>
      <c r="F12983" t="str">
        <f t="shared" si="202"/>
        <v>Senior</v>
      </c>
      <c r="G12983" s="1">
        <v>44809</v>
      </c>
      <c r="H12983" t="s">
        <v>36464</v>
      </c>
      <c r="I12983" t="s">
        <v>21</v>
      </c>
      <c r="J12983" t="s">
        <v>22</v>
      </c>
      <c r="K12983" t="s">
        <v>17765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71</v>
      </c>
      <c r="R12983" t="s">
        <v>57</v>
      </c>
      <c r="S12983">
        <v>411045</v>
      </c>
      <c r="T12983" t="s">
        <v>29</v>
      </c>
      <c r="U12983" t="b">
        <v>0</v>
      </c>
    </row>
    <row r="12984" spans="1:21" x14ac:dyDescent="0.25">
      <c r="A12984">
        <v>12983</v>
      </c>
      <c r="B12984" t="s">
        <v>17764</v>
      </c>
      <c r="C12984">
        <v>8126275</v>
      </c>
      <c r="D12984" t="s">
        <v>20</v>
      </c>
      <c r="E12984">
        <v>35</v>
      </c>
      <c r="F12984" t="str">
        <f t="shared" si="202"/>
        <v>Adult</v>
      </c>
      <c r="G12984" s="1">
        <v>44809</v>
      </c>
      <c r="H12984" t="s">
        <v>36464</v>
      </c>
      <c r="I12984" t="s">
        <v>21</v>
      </c>
      <c r="J12984" t="s">
        <v>22</v>
      </c>
      <c r="K12984" t="s">
        <v>17766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7</v>
      </c>
      <c r="R12984" t="s">
        <v>240</v>
      </c>
      <c r="S12984">
        <v>834001</v>
      </c>
      <c r="T12984" t="s">
        <v>29</v>
      </c>
      <c r="U12984" t="b">
        <v>0</v>
      </c>
    </row>
    <row r="12985" spans="1:21" x14ac:dyDescent="0.25">
      <c r="A12985">
        <v>12984</v>
      </c>
      <c r="B12985" t="s">
        <v>17767</v>
      </c>
      <c r="C12985">
        <v>2411502</v>
      </c>
      <c r="D12985" t="s">
        <v>20</v>
      </c>
      <c r="E12985">
        <v>31</v>
      </c>
      <c r="F12985" t="str">
        <f t="shared" si="202"/>
        <v>Adult</v>
      </c>
      <c r="G12985" s="1">
        <v>44809</v>
      </c>
      <c r="H12985" t="s">
        <v>36464</v>
      </c>
      <c r="I12985" t="s">
        <v>230</v>
      </c>
      <c r="J12985" t="s">
        <v>52</v>
      </c>
      <c r="K12985" t="s">
        <v>1018</v>
      </c>
      <c r="L12985" t="s">
        <v>24</v>
      </c>
      <c r="M12985" t="s">
        <v>68</v>
      </c>
      <c r="N12985">
        <v>1</v>
      </c>
      <c r="O12985" t="s">
        <v>26</v>
      </c>
      <c r="P12985">
        <v>435</v>
      </c>
      <c r="Q12985" t="s">
        <v>17768</v>
      </c>
      <c r="R12985" t="s">
        <v>72</v>
      </c>
      <c r="S12985">
        <v>535501</v>
      </c>
      <c r="T12985" t="s">
        <v>29</v>
      </c>
      <c r="U12985" t="b">
        <v>0</v>
      </c>
    </row>
    <row r="12986" spans="1:21" x14ac:dyDescent="0.25">
      <c r="A12986">
        <v>12985</v>
      </c>
      <c r="B12986" t="s">
        <v>17767</v>
      </c>
      <c r="C12986">
        <v>2411502</v>
      </c>
      <c r="D12986" t="s">
        <v>20</v>
      </c>
      <c r="E12986">
        <v>29</v>
      </c>
      <c r="F12986" t="str">
        <f t="shared" si="202"/>
        <v>Teenager</v>
      </c>
      <c r="G12986" s="1">
        <v>44809</v>
      </c>
      <c r="H12986" t="s">
        <v>36464</v>
      </c>
      <c r="I12986" t="s">
        <v>21</v>
      </c>
      <c r="J12986" t="s">
        <v>43</v>
      </c>
      <c r="K12986" t="s">
        <v>1666</v>
      </c>
      <c r="L12986" t="s">
        <v>24</v>
      </c>
      <c r="M12986" t="s">
        <v>68</v>
      </c>
      <c r="N12986">
        <v>1</v>
      </c>
      <c r="O12986" t="s">
        <v>26</v>
      </c>
      <c r="P12986">
        <v>399</v>
      </c>
      <c r="Q12986" t="s">
        <v>730</v>
      </c>
      <c r="R12986" t="s">
        <v>113</v>
      </c>
      <c r="S12986">
        <v>201010</v>
      </c>
      <c r="T12986" t="s">
        <v>29</v>
      </c>
      <c r="U12986" t="b">
        <v>0</v>
      </c>
    </row>
    <row r="12987" spans="1:21" x14ac:dyDescent="0.25">
      <c r="A12987">
        <v>12986</v>
      </c>
      <c r="B12987" t="s">
        <v>17769</v>
      </c>
      <c r="C12987">
        <v>2253111</v>
      </c>
      <c r="D12987" t="s">
        <v>51</v>
      </c>
      <c r="E12987">
        <v>31</v>
      </c>
      <c r="F12987" t="str">
        <f t="shared" si="202"/>
        <v>Adult</v>
      </c>
      <c r="G12987" s="1">
        <v>44809</v>
      </c>
      <c r="H12987" t="s">
        <v>36464</v>
      </c>
      <c r="I12987" t="s">
        <v>21</v>
      </c>
      <c r="J12987" t="s">
        <v>64</v>
      </c>
      <c r="K12987" t="s">
        <v>592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71</v>
      </c>
      <c r="R12987" t="s">
        <v>72</v>
      </c>
      <c r="S12987">
        <v>533244</v>
      </c>
      <c r="T12987" t="s">
        <v>29</v>
      </c>
      <c r="U12987" t="b">
        <v>0</v>
      </c>
    </row>
    <row r="12988" spans="1:21" x14ac:dyDescent="0.25">
      <c r="A12988">
        <v>12987</v>
      </c>
      <c r="B12988" t="s">
        <v>17769</v>
      </c>
      <c r="C12988">
        <v>2253111</v>
      </c>
      <c r="D12988" t="s">
        <v>20</v>
      </c>
      <c r="E12988">
        <v>72</v>
      </c>
      <c r="F12988" t="str">
        <f t="shared" si="202"/>
        <v>Senior</v>
      </c>
      <c r="G12988" s="1">
        <v>44809</v>
      </c>
      <c r="H12988" t="s">
        <v>36464</v>
      </c>
      <c r="I12988" t="s">
        <v>21</v>
      </c>
      <c r="J12988" t="s">
        <v>52</v>
      </c>
      <c r="K12988" t="s">
        <v>17770</v>
      </c>
      <c r="L12988" t="s">
        <v>33</v>
      </c>
      <c r="M12988" t="s">
        <v>111</v>
      </c>
      <c r="N12988">
        <v>1</v>
      </c>
      <c r="O12988" t="s">
        <v>26</v>
      </c>
      <c r="P12988">
        <v>545</v>
      </c>
      <c r="Q12988" t="s">
        <v>61</v>
      </c>
      <c r="R12988" t="s">
        <v>62</v>
      </c>
      <c r="S12988">
        <v>560102</v>
      </c>
      <c r="T12988" t="s">
        <v>29</v>
      </c>
      <c r="U12988" t="b">
        <v>0</v>
      </c>
    </row>
    <row r="12989" spans="1:21" x14ac:dyDescent="0.25">
      <c r="A12989">
        <v>12988</v>
      </c>
      <c r="B12989" t="s">
        <v>17771</v>
      </c>
      <c r="C12989">
        <v>8707295</v>
      </c>
      <c r="D12989" t="s">
        <v>20</v>
      </c>
      <c r="E12989">
        <v>46</v>
      </c>
      <c r="F12989" t="str">
        <f t="shared" si="202"/>
        <v>Adult</v>
      </c>
      <c r="G12989" s="1">
        <v>44809</v>
      </c>
      <c r="H12989" t="s">
        <v>36464</v>
      </c>
      <c r="I12989" t="s">
        <v>21</v>
      </c>
      <c r="J12989" t="s">
        <v>43</v>
      </c>
      <c r="K12989" t="s">
        <v>954</v>
      </c>
      <c r="L12989" t="s">
        <v>77</v>
      </c>
      <c r="M12989" t="s">
        <v>34</v>
      </c>
      <c r="N12989">
        <v>1</v>
      </c>
      <c r="O12989" t="s">
        <v>26</v>
      </c>
      <c r="P12989">
        <v>360</v>
      </c>
      <c r="Q12989" t="s">
        <v>105</v>
      </c>
      <c r="R12989" t="s">
        <v>57</v>
      </c>
      <c r="S12989">
        <v>400092</v>
      </c>
      <c r="T12989" t="s">
        <v>29</v>
      </c>
      <c r="U12989" t="b">
        <v>0</v>
      </c>
    </row>
    <row r="12990" spans="1:21" x14ac:dyDescent="0.25">
      <c r="A12990">
        <v>12989</v>
      </c>
      <c r="B12990" t="s">
        <v>17772</v>
      </c>
      <c r="C12990">
        <v>711058</v>
      </c>
      <c r="D12990" t="s">
        <v>51</v>
      </c>
      <c r="E12990">
        <v>18</v>
      </c>
      <c r="F12990" t="str">
        <f t="shared" si="202"/>
        <v>Teenager</v>
      </c>
      <c r="G12990" s="1">
        <v>44809</v>
      </c>
      <c r="H12990" t="s">
        <v>36464</v>
      </c>
      <c r="I12990" t="s">
        <v>21</v>
      </c>
      <c r="J12990" t="s">
        <v>43</v>
      </c>
      <c r="K12990" t="s">
        <v>1752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9</v>
      </c>
      <c r="R12990" t="s">
        <v>75</v>
      </c>
      <c r="S12990">
        <v>670308</v>
      </c>
      <c r="T12990" t="s">
        <v>29</v>
      </c>
      <c r="U12990" t="b">
        <v>0</v>
      </c>
    </row>
    <row r="12991" spans="1:21" x14ac:dyDescent="0.25">
      <c r="A12991">
        <v>12990</v>
      </c>
      <c r="B12991" t="s">
        <v>17773</v>
      </c>
      <c r="C12991">
        <v>2402307</v>
      </c>
      <c r="D12991" t="s">
        <v>20</v>
      </c>
      <c r="E12991">
        <v>28</v>
      </c>
      <c r="F12991" t="str">
        <f t="shared" si="202"/>
        <v>Teenager</v>
      </c>
      <c r="G12991" s="1">
        <v>44809</v>
      </c>
      <c r="H12991" t="s">
        <v>36464</v>
      </c>
      <c r="I12991" t="s">
        <v>21</v>
      </c>
      <c r="J12991" t="s">
        <v>22</v>
      </c>
      <c r="K12991" t="s">
        <v>17774</v>
      </c>
      <c r="L12991" t="s">
        <v>77</v>
      </c>
      <c r="M12991" t="s">
        <v>45</v>
      </c>
      <c r="N12991">
        <v>1</v>
      </c>
      <c r="O12991" t="s">
        <v>26</v>
      </c>
      <c r="P12991">
        <v>540</v>
      </c>
      <c r="Q12991" t="s">
        <v>171</v>
      </c>
      <c r="R12991" t="s">
        <v>57</v>
      </c>
      <c r="S12991">
        <v>411013</v>
      </c>
      <c r="T12991" t="s">
        <v>29</v>
      </c>
      <c r="U12991" t="b">
        <v>0</v>
      </c>
    </row>
    <row r="12992" spans="1:21" x14ac:dyDescent="0.25">
      <c r="A12992">
        <v>12991</v>
      </c>
      <c r="B12992" t="s">
        <v>17775</v>
      </c>
      <c r="C12992">
        <v>4166476</v>
      </c>
      <c r="D12992" t="s">
        <v>20</v>
      </c>
      <c r="E12992">
        <v>49</v>
      </c>
      <c r="F12992" t="str">
        <f t="shared" si="202"/>
        <v>Adult</v>
      </c>
      <c r="G12992" s="1">
        <v>44809</v>
      </c>
      <c r="H12992" t="s">
        <v>36464</v>
      </c>
      <c r="I12992" t="s">
        <v>21</v>
      </c>
      <c r="J12992" t="s">
        <v>22</v>
      </c>
      <c r="K12992" t="s">
        <v>1248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9</v>
      </c>
      <c r="R12992" t="s">
        <v>113</v>
      </c>
      <c r="S12992">
        <v>201301</v>
      </c>
      <c r="T12992" t="s">
        <v>29</v>
      </c>
      <c r="U12992" t="b">
        <v>0</v>
      </c>
    </row>
    <row r="12993" spans="1:21" x14ac:dyDescent="0.25">
      <c r="A12993">
        <v>12992</v>
      </c>
      <c r="B12993" t="s">
        <v>17776</v>
      </c>
      <c r="C12993">
        <v>7687775</v>
      </c>
      <c r="D12993" t="s">
        <v>51</v>
      </c>
      <c r="E12993">
        <v>48</v>
      </c>
      <c r="F12993" t="str">
        <f t="shared" si="202"/>
        <v>Adult</v>
      </c>
      <c r="G12993" s="1">
        <v>44809</v>
      </c>
      <c r="H12993" t="s">
        <v>36464</v>
      </c>
      <c r="I12993" t="s">
        <v>21</v>
      </c>
      <c r="J12993" t="s">
        <v>43</v>
      </c>
      <c r="K12993" t="s">
        <v>2720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8</v>
      </c>
      <c r="R12993" t="s">
        <v>240</v>
      </c>
      <c r="S12993">
        <v>834009</v>
      </c>
      <c r="T12993" t="s">
        <v>29</v>
      </c>
      <c r="U12993" t="b">
        <v>0</v>
      </c>
    </row>
    <row r="12994" spans="1:21" x14ac:dyDescent="0.25">
      <c r="A12994">
        <v>12993</v>
      </c>
      <c r="B12994" t="s">
        <v>17777</v>
      </c>
      <c r="C12994">
        <v>6800408</v>
      </c>
      <c r="D12994" t="s">
        <v>20</v>
      </c>
      <c r="E12994">
        <v>34</v>
      </c>
      <c r="F12994" t="str">
        <f t="shared" ref="F12994:F13057" si="203">IF(E12994&gt;=50,"Senior",IF(E12994&gt;=30,"Adult","Teenager"))</f>
        <v>Adult</v>
      </c>
      <c r="G12994" s="1">
        <v>44809</v>
      </c>
      <c r="H12994" t="s">
        <v>36464</v>
      </c>
      <c r="I12994" t="s">
        <v>21</v>
      </c>
      <c r="J12994" t="s">
        <v>64</v>
      </c>
      <c r="K12994" t="s">
        <v>2989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2</v>
      </c>
      <c r="R12994" t="s">
        <v>113</v>
      </c>
      <c r="S12994">
        <v>250001</v>
      </c>
      <c r="T12994" t="s">
        <v>29</v>
      </c>
      <c r="U12994" t="b">
        <v>0</v>
      </c>
    </row>
    <row r="12995" spans="1:21" x14ac:dyDescent="0.25">
      <c r="A12995">
        <v>12994</v>
      </c>
      <c r="B12995" t="s">
        <v>17778</v>
      </c>
      <c r="C12995">
        <v>9136886</v>
      </c>
      <c r="D12995" t="s">
        <v>51</v>
      </c>
      <c r="E12995">
        <v>28</v>
      </c>
      <c r="F12995" t="str">
        <f t="shared" si="203"/>
        <v>Teenager</v>
      </c>
      <c r="G12995" s="1">
        <v>44809</v>
      </c>
      <c r="H12995" t="s">
        <v>36464</v>
      </c>
      <c r="I12995" t="s">
        <v>21</v>
      </c>
      <c r="J12995" t="s">
        <v>22</v>
      </c>
      <c r="K12995" t="s">
        <v>9367</v>
      </c>
      <c r="L12995" t="s">
        <v>33</v>
      </c>
      <c r="M12995" t="s">
        <v>68</v>
      </c>
      <c r="N12995">
        <v>1</v>
      </c>
      <c r="O12995" t="s">
        <v>26</v>
      </c>
      <c r="P12995">
        <v>612</v>
      </c>
      <c r="Q12995" t="s">
        <v>171</v>
      </c>
      <c r="R12995" t="s">
        <v>57</v>
      </c>
      <c r="S12995">
        <v>411028</v>
      </c>
      <c r="T12995" t="s">
        <v>29</v>
      </c>
      <c r="U12995" t="b">
        <v>0</v>
      </c>
    </row>
    <row r="12996" spans="1:21" x14ac:dyDescent="0.25">
      <c r="A12996">
        <v>12995</v>
      </c>
      <c r="B12996" t="s">
        <v>17779</v>
      </c>
      <c r="C12996">
        <v>1029079</v>
      </c>
      <c r="D12996" t="s">
        <v>20</v>
      </c>
      <c r="E12996">
        <v>35</v>
      </c>
      <c r="F12996" t="str">
        <f t="shared" si="203"/>
        <v>Adult</v>
      </c>
      <c r="G12996" s="1">
        <v>44809</v>
      </c>
      <c r="H12996" t="s">
        <v>36464</v>
      </c>
      <c r="I12996" t="s">
        <v>21</v>
      </c>
      <c r="J12996" t="s">
        <v>52</v>
      </c>
      <c r="K12996" t="s">
        <v>7042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25">
      <c r="A12997">
        <v>12996</v>
      </c>
      <c r="B12997" t="s">
        <v>17780</v>
      </c>
      <c r="C12997">
        <v>1028913</v>
      </c>
      <c r="D12997" t="s">
        <v>20</v>
      </c>
      <c r="E12997">
        <v>18</v>
      </c>
      <c r="F12997" t="str">
        <f t="shared" si="203"/>
        <v>Teenager</v>
      </c>
      <c r="G12997" s="1">
        <v>44809</v>
      </c>
      <c r="H12997" t="s">
        <v>36464</v>
      </c>
      <c r="I12997" t="s">
        <v>21</v>
      </c>
      <c r="J12997" t="s">
        <v>52</v>
      </c>
      <c r="K12997" t="s">
        <v>15045</v>
      </c>
      <c r="L12997" t="s">
        <v>33</v>
      </c>
      <c r="M12997" t="s">
        <v>68</v>
      </c>
      <c r="N12997">
        <v>1</v>
      </c>
      <c r="O12997" t="s">
        <v>26</v>
      </c>
      <c r="P12997">
        <v>791</v>
      </c>
      <c r="Q12997" t="s">
        <v>1316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25">
      <c r="A12998">
        <v>12997</v>
      </c>
      <c r="B12998" t="s">
        <v>17781</v>
      </c>
      <c r="C12998">
        <v>4786228</v>
      </c>
      <c r="D12998" t="s">
        <v>20</v>
      </c>
      <c r="E12998">
        <v>40</v>
      </c>
      <c r="F12998" t="str">
        <f t="shared" si="203"/>
        <v>Adult</v>
      </c>
      <c r="G12998" s="1">
        <v>44809</v>
      </c>
      <c r="H12998" t="s">
        <v>36464</v>
      </c>
      <c r="I12998" t="s">
        <v>21</v>
      </c>
      <c r="J12998" t="s">
        <v>52</v>
      </c>
      <c r="K12998" t="s">
        <v>897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62</v>
      </c>
      <c r="R12998" t="s">
        <v>75</v>
      </c>
      <c r="S12998">
        <v>673121</v>
      </c>
      <c r="T12998" t="s">
        <v>29</v>
      </c>
      <c r="U12998" t="b">
        <v>0</v>
      </c>
    </row>
    <row r="12999" spans="1:21" x14ac:dyDescent="0.25">
      <c r="A12999">
        <v>12998</v>
      </c>
      <c r="B12999" t="s">
        <v>17782</v>
      </c>
      <c r="C12999">
        <v>5179122</v>
      </c>
      <c r="D12999" t="s">
        <v>20</v>
      </c>
      <c r="E12999">
        <v>59</v>
      </c>
      <c r="F12999" t="str">
        <f t="shared" si="203"/>
        <v>Senior</v>
      </c>
      <c r="G12999" s="1">
        <v>44809</v>
      </c>
      <c r="H12999" t="s">
        <v>36464</v>
      </c>
      <c r="I12999" t="s">
        <v>21</v>
      </c>
      <c r="J12999" t="s">
        <v>43</v>
      </c>
      <c r="K12999" t="s">
        <v>3855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7</v>
      </c>
      <c r="R12999" t="s">
        <v>88</v>
      </c>
      <c r="S12999">
        <v>500004</v>
      </c>
      <c r="T12999" t="s">
        <v>29</v>
      </c>
      <c r="U12999" t="b">
        <v>0</v>
      </c>
    </row>
    <row r="13000" spans="1:21" x14ac:dyDescent="0.25">
      <c r="A13000">
        <v>12999</v>
      </c>
      <c r="B13000" t="s">
        <v>17783</v>
      </c>
      <c r="C13000">
        <v>3048539</v>
      </c>
      <c r="D13000" t="s">
        <v>51</v>
      </c>
      <c r="E13000">
        <v>40</v>
      </c>
      <c r="F13000" t="str">
        <f t="shared" si="203"/>
        <v>Adult</v>
      </c>
      <c r="G13000" s="1">
        <v>44809</v>
      </c>
      <c r="H13000" t="s">
        <v>36464</v>
      </c>
      <c r="I13000" t="s">
        <v>21</v>
      </c>
      <c r="J13000" t="s">
        <v>22</v>
      </c>
      <c r="K13000" t="s">
        <v>752</v>
      </c>
      <c r="L13000" t="s">
        <v>54</v>
      </c>
      <c r="M13000" t="s">
        <v>68</v>
      </c>
      <c r="N13000">
        <v>1</v>
      </c>
      <c r="O13000" t="s">
        <v>26</v>
      </c>
      <c r="P13000">
        <v>771</v>
      </c>
      <c r="Q13000" t="s">
        <v>16162</v>
      </c>
      <c r="R13000" t="s">
        <v>102</v>
      </c>
      <c r="S13000">
        <v>325202</v>
      </c>
      <c r="T13000" t="s">
        <v>29</v>
      </c>
      <c r="U13000" t="b">
        <v>0</v>
      </c>
    </row>
    <row r="13001" spans="1:21" x14ac:dyDescent="0.25">
      <c r="A13001">
        <v>13000</v>
      </c>
      <c r="B13001" t="s">
        <v>17784</v>
      </c>
      <c r="C13001">
        <v>6894399</v>
      </c>
      <c r="D13001" t="s">
        <v>20</v>
      </c>
      <c r="E13001">
        <v>73</v>
      </c>
      <c r="F13001" t="str">
        <f t="shared" si="203"/>
        <v>Senior</v>
      </c>
      <c r="G13001" s="1">
        <v>44809</v>
      </c>
      <c r="H13001" t="s">
        <v>36464</v>
      </c>
      <c r="I13001" t="s">
        <v>21</v>
      </c>
      <c r="J13001" t="s">
        <v>43</v>
      </c>
      <c r="K13001" t="s">
        <v>7893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25">
      <c r="A13002">
        <v>13001</v>
      </c>
      <c r="B13002" t="s">
        <v>17785</v>
      </c>
      <c r="C13002">
        <v>5524298</v>
      </c>
      <c r="D13002" t="s">
        <v>51</v>
      </c>
      <c r="E13002">
        <v>48</v>
      </c>
      <c r="F13002" t="str">
        <f t="shared" si="203"/>
        <v>Adult</v>
      </c>
      <c r="G13002" s="1">
        <v>44809</v>
      </c>
      <c r="H13002" t="s">
        <v>36464</v>
      </c>
      <c r="I13002" t="s">
        <v>21</v>
      </c>
      <c r="J13002" t="s">
        <v>43</v>
      </c>
      <c r="K13002" t="s">
        <v>1992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61</v>
      </c>
      <c r="R13002" t="s">
        <v>62</v>
      </c>
      <c r="S13002">
        <v>562106</v>
      </c>
      <c r="T13002" t="s">
        <v>29</v>
      </c>
      <c r="U13002" t="b">
        <v>0</v>
      </c>
    </row>
    <row r="13003" spans="1:21" x14ac:dyDescent="0.25">
      <c r="A13003">
        <v>13002</v>
      </c>
      <c r="B13003" t="s">
        <v>17786</v>
      </c>
      <c r="C13003">
        <v>1526658</v>
      </c>
      <c r="D13003" t="s">
        <v>20</v>
      </c>
      <c r="E13003">
        <v>32</v>
      </c>
      <c r="F13003" t="str">
        <f t="shared" si="203"/>
        <v>Adult</v>
      </c>
      <c r="G13003" s="1">
        <v>44809</v>
      </c>
      <c r="H13003" t="s">
        <v>36464</v>
      </c>
      <c r="I13003" t="s">
        <v>21</v>
      </c>
      <c r="J13003" t="s">
        <v>22</v>
      </c>
      <c r="K13003" t="s">
        <v>17787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31</v>
      </c>
      <c r="R13003" t="s">
        <v>102</v>
      </c>
      <c r="S13003">
        <v>313024</v>
      </c>
      <c r="T13003" t="s">
        <v>29</v>
      </c>
      <c r="U13003" t="b">
        <v>0</v>
      </c>
    </row>
    <row r="13004" spans="1:21" x14ac:dyDescent="0.25">
      <c r="A13004">
        <v>13003</v>
      </c>
      <c r="B13004" t="s">
        <v>17788</v>
      </c>
      <c r="C13004">
        <v>985364</v>
      </c>
      <c r="D13004" t="s">
        <v>20</v>
      </c>
      <c r="E13004">
        <v>39</v>
      </c>
      <c r="F13004" t="str">
        <f t="shared" si="203"/>
        <v>Adult</v>
      </c>
      <c r="G13004" s="1">
        <v>44809</v>
      </c>
      <c r="H13004" t="s">
        <v>36464</v>
      </c>
      <c r="I13004" t="s">
        <v>21</v>
      </c>
      <c r="J13004" t="s">
        <v>43</v>
      </c>
      <c r="K13004" t="s">
        <v>17789</v>
      </c>
      <c r="L13004" t="s">
        <v>77</v>
      </c>
      <c r="M13004" t="s">
        <v>68</v>
      </c>
      <c r="N13004">
        <v>1</v>
      </c>
      <c r="O13004" t="s">
        <v>26</v>
      </c>
      <c r="P13004">
        <v>625</v>
      </c>
      <c r="Q13004" t="s">
        <v>517</v>
      </c>
      <c r="R13004" t="s">
        <v>57</v>
      </c>
      <c r="S13004">
        <v>400091</v>
      </c>
      <c r="T13004" t="s">
        <v>29</v>
      </c>
      <c r="U13004" t="b">
        <v>0</v>
      </c>
    </row>
    <row r="13005" spans="1:21" x14ac:dyDescent="0.25">
      <c r="A13005">
        <v>13004</v>
      </c>
      <c r="B13005" t="s">
        <v>17790</v>
      </c>
      <c r="C13005">
        <v>5765822</v>
      </c>
      <c r="D13005" t="s">
        <v>51</v>
      </c>
      <c r="E13005">
        <v>39</v>
      </c>
      <c r="F13005" t="str">
        <f t="shared" si="203"/>
        <v>Adult</v>
      </c>
      <c r="G13005" s="1">
        <v>44809</v>
      </c>
      <c r="H13005" t="s">
        <v>36464</v>
      </c>
      <c r="I13005" t="s">
        <v>21</v>
      </c>
      <c r="J13005" t="s">
        <v>52</v>
      </c>
      <c r="K13005" t="s">
        <v>2720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61</v>
      </c>
      <c r="R13005" t="s">
        <v>62</v>
      </c>
      <c r="S13005">
        <v>560086</v>
      </c>
      <c r="T13005" t="s">
        <v>29</v>
      </c>
      <c r="U13005" t="b">
        <v>0</v>
      </c>
    </row>
    <row r="13006" spans="1:21" x14ac:dyDescent="0.25">
      <c r="A13006">
        <v>13005</v>
      </c>
      <c r="B13006" t="s">
        <v>17791</v>
      </c>
      <c r="C13006">
        <v>5483152</v>
      </c>
      <c r="D13006" t="s">
        <v>20</v>
      </c>
      <c r="E13006">
        <v>27</v>
      </c>
      <c r="F13006" t="str">
        <f t="shared" si="203"/>
        <v>Teenager</v>
      </c>
      <c r="G13006" s="1">
        <v>44809</v>
      </c>
      <c r="H13006" t="s">
        <v>36464</v>
      </c>
      <c r="I13006" t="s">
        <v>288</v>
      </c>
      <c r="J13006" t="s">
        <v>43</v>
      </c>
      <c r="K13006" t="s">
        <v>2375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7</v>
      </c>
      <c r="R13006" t="s">
        <v>113</v>
      </c>
      <c r="S13006">
        <v>262701</v>
      </c>
      <c r="T13006" t="s">
        <v>29</v>
      </c>
      <c r="U13006" t="b">
        <v>0</v>
      </c>
    </row>
    <row r="13007" spans="1:21" x14ac:dyDescent="0.25">
      <c r="A13007">
        <v>13006</v>
      </c>
      <c r="B13007" t="s">
        <v>17792</v>
      </c>
      <c r="C13007">
        <v>758323</v>
      </c>
      <c r="D13007" t="s">
        <v>20</v>
      </c>
      <c r="E13007">
        <v>21</v>
      </c>
      <c r="F13007" t="str">
        <f t="shared" si="203"/>
        <v>Teenager</v>
      </c>
      <c r="G13007" s="1">
        <v>44809</v>
      </c>
      <c r="H13007" t="s">
        <v>36464</v>
      </c>
      <c r="I13007" t="s">
        <v>21</v>
      </c>
      <c r="J13007" t="s">
        <v>31</v>
      </c>
      <c r="K13007" t="s">
        <v>381</v>
      </c>
      <c r="L13007" t="s">
        <v>24</v>
      </c>
      <c r="M13007" t="s">
        <v>223</v>
      </c>
      <c r="N13007">
        <v>1</v>
      </c>
      <c r="O13007" t="s">
        <v>26</v>
      </c>
      <c r="P13007">
        <v>1043</v>
      </c>
      <c r="Q13007" t="s">
        <v>256</v>
      </c>
      <c r="R13007" t="s">
        <v>62</v>
      </c>
      <c r="S13007">
        <v>560061</v>
      </c>
      <c r="T13007" t="s">
        <v>29</v>
      </c>
      <c r="U13007" t="b">
        <v>0</v>
      </c>
    </row>
    <row r="13008" spans="1:21" x14ac:dyDescent="0.25">
      <c r="A13008">
        <v>13007</v>
      </c>
      <c r="B13008" t="s">
        <v>17792</v>
      </c>
      <c r="C13008">
        <v>758323</v>
      </c>
      <c r="D13008" t="s">
        <v>51</v>
      </c>
      <c r="E13008">
        <v>21</v>
      </c>
      <c r="F13008" t="str">
        <f t="shared" si="203"/>
        <v>Teenager</v>
      </c>
      <c r="G13008" s="1">
        <v>44809</v>
      </c>
      <c r="H13008" t="s">
        <v>36464</v>
      </c>
      <c r="I13008" t="s">
        <v>21</v>
      </c>
      <c r="J13008" t="s">
        <v>22</v>
      </c>
      <c r="K13008" t="s">
        <v>3484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9</v>
      </c>
      <c r="R13008" t="s">
        <v>57</v>
      </c>
      <c r="S13008">
        <v>410206</v>
      </c>
      <c r="T13008" t="s">
        <v>29</v>
      </c>
      <c r="U13008" t="b">
        <v>0</v>
      </c>
    </row>
    <row r="13009" spans="1:21" x14ac:dyDescent="0.25">
      <c r="A13009">
        <v>13008</v>
      </c>
      <c r="B13009" t="s">
        <v>17793</v>
      </c>
      <c r="C13009">
        <v>6387989</v>
      </c>
      <c r="D13009" t="s">
        <v>20</v>
      </c>
      <c r="E13009">
        <v>24</v>
      </c>
      <c r="F13009" t="str">
        <f t="shared" si="203"/>
        <v>Teenager</v>
      </c>
      <c r="G13009" s="1">
        <v>44809</v>
      </c>
      <c r="H13009" t="s">
        <v>36464</v>
      </c>
      <c r="I13009" t="s">
        <v>21</v>
      </c>
      <c r="J13009" t="s">
        <v>22</v>
      </c>
      <c r="K13009" t="s">
        <v>17794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61</v>
      </c>
      <c r="R13009" t="s">
        <v>62</v>
      </c>
      <c r="S13009">
        <v>560043</v>
      </c>
      <c r="T13009" t="s">
        <v>29</v>
      </c>
      <c r="U13009" t="b">
        <v>0</v>
      </c>
    </row>
    <row r="13010" spans="1:21" x14ac:dyDescent="0.25">
      <c r="A13010">
        <v>13009</v>
      </c>
      <c r="B13010" t="s">
        <v>17793</v>
      </c>
      <c r="C13010">
        <v>6387989</v>
      </c>
      <c r="D13010" t="s">
        <v>20</v>
      </c>
      <c r="E13010">
        <v>49</v>
      </c>
      <c r="F13010" t="str">
        <f t="shared" si="203"/>
        <v>Adult</v>
      </c>
      <c r="G13010" s="1">
        <v>44809</v>
      </c>
      <c r="H13010" t="s">
        <v>36464</v>
      </c>
      <c r="I13010" t="s">
        <v>21</v>
      </c>
      <c r="J13010" t="s">
        <v>43</v>
      </c>
      <c r="K13010" t="s">
        <v>7893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7</v>
      </c>
      <c r="R13010" t="s">
        <v>88</v>
      </c>
      <c r="S13010">
        <v>500016</v>
      </c>
      <c r="T13010" t="s">
        <v>29</v>
      </c>
      <c r="U13010" t="b">
        <v>0</v>
      </c>
    </row>
    <row r="13011" spans="1:21" x14ac:dyDescent="0.25">
      <c r="A13011">
        <v>13010</v>
      </c>
      <c r="B13011" t="s">
        <v>17795</v>
      </c>
      <c r="C13011">
        <v>7444377</v>
      </c>
      <c r="D13011" t="s">
        <v>20</v>
      </c>
      <c r="E13011">
        <v>26</v>
      </c>
      <c r="F13011" t="str">
        <f t="shared" si="203"/>
        <v>Teenager</v>
      </c>
      <c r="G13011" s="1">
        <v>44809</v>
      </c>
      <c r="H13011" t="s">
        <v>36464</v>
      </c>
      <c r="I13011" t="s">
        <v>288</v>
      </c>
      <c r="J13011" t="s">
        <v>43</v>
      </c>
      <c r="K13011" t="s">
        <v>13154</v>
      </c>
      <c r="L13011" t="s">
        <v>24</v>
      </c>
      <c r="M13011" t="s">
        <v>852</v>
      </c>
      <c r="N13011">
        <v>1</v>
      </c>
      <c r="O13011" t="s">
        <v>26</v>
      </c>
      <c r="P13011">
        <v>817</v>
      </c>
      <c r="Q13011" t="s">
        <v>16764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25">
      <c r="A13012">
        <v>13011</v>
      </c>
      <c r="B13012" t="s">
        <v>17796</v>
      </c>
      <c r="C13012">
        <v>1323441</v>
      </c>
      <c r="D13012" t="s">
        <v>20</v>
      </c>
      <c r="E13012">
        <v>48</v>
      </c>
      <c r="F13012" t="str">
        <f t="shared" si="203"/>
        <v>Adult</v>
      </c>
      <c r="G13012" s="1">
        <v>44809</v>
      </c>
      <c r="H13012" t="s">
        <v>36464</v>
      </c>
      <c r="I13012" t="s">
        <v>21</v>
      </c>
      <c r="J13012" t="s">
        <v>43</v>
      </c>
      <c r="K13012" t="s">
        <v>10680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71</v>
      </c>
      <c r="R13012" t="s">
        <v>72</v>
      </c>
      <c r="S13012">
        <v>520009</v>
      </c>
      <c r="T13012" t="s">
        <v>29</v>
      </c>
      <c r="U13012" t="b">
        <v>0</v>
      </c>
    </row>
    <row r="13013" spans="1:21" x14ac:dyDescent="0.25">
      <c r="A13013">
        <v>13012</v>
      </c>
      <c r="B13013" t="s">
        <v>17797</v>
      </c>
      <c r="C13013">
        <v>5846530</v>
      </c>
      <c r="D13013" t="s">
        <v>51</v>
      </c>
      <c r="E13013">
        <v>48</v>
      </c>
      <c r="F13013" t="str">
        <f t="shared" si="203"/>
        <v>Adult</v>
      </c>
      <c r="G13013" s="1">
        <v>44809</v>
      </c>
      <c r="H13013" t="s">
        <v>36464</v>
      </c>
      <c r="I13013" t="s">
        <v>288</v>
      </c>
      <c r="J13013" t="s">
        <v>43</v>
      </c>
      <c r="K13013" t="s">
        <v>2720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4</v>
      </c>
      <c r="R13013" t="s">
        <v>75</v>
      </c>
      <c r="S13013">
        <v>695014</v>
      </c>
      <c r="T13013" t="s">
        <v>29</v>
      </c>
      <c r="U13013" t="b">
        <v>0</v>
      </c>
    </row>
    <row r="13014" spans="1:21" x14ac:dyDescent="0.25">
      <c r="A13014">
        <v>13013</v>
      </c>
      <c r="B13014" t="s">
        <v>17797</v>
      </c>
      <c r="C13014">
        <v>5846530</v>
      </c>
      <c r="D13014" t="s">
        <v>20</v>
      </c>
      <c r="E13014">
        <v>63</v>
      </c>
      <c r="F13014" t="str">
        <f t="shared" si="203"/>
        <v>Senior</v>
      </c>
      <c r="G13014" s="1">
        <v>44809</v>
      </c>
      <c r="H13014" t="s">
        <v>36464</v>
      </c>
      <c r="I13014" t="s">
        <v>288</v>
      </c>
      <c r="J13014" t="s">
        <v>22</v>
      </c>
      <c r="K13014" t="s">
        <v>7149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3</v>
      </c>
      <c r="R13014" t="s">
        <v>62</v>
      </c>
      <c r="S13014">
        <v>577511</v>
      </c>
      <c r="T13014" t="s">
        <v>29</v>
      </c>
      <c r="U13014" t="b">
        <v>0</v>
      </c>
    </row>
    <row r="13015" spans="1:21" x14ac:dyDescent="0.25">
      <c r="A13015">
        <v>13014</v>
      </c>
      <c r="B13015" t="s">
        <v>17798</v>
      </c>
      <c r="C13015">
        <v>1950223</v>
      </c>
      <c r="D13015" t="s">
        <v>20</v>
      </c>
      <c r="E13015">
        <v>28</v>
      </c>
      <c r="F13015" t="str">
        <f t="shared" si="203"/>
        <v>Teenager</v>
      </c>
      <c r="G13015" s="1">
        <v>44809</v>
      </c>
      <c r="H13015" t="s">
        <v>36464</v>
      </c>
      <c r="I13015" t="s">
        <v>21</v>
      </c>
      <c r="J13015" t="s">
        <v>59</v>
      </c>
      <c r="K13015" t="s">
        <v>17799</v>
      </c>
      <c r="L13015" t="s">
        <v>33</v>
      </c>
      <c r="M13015" t="s">
        <v>68</v>
      </c>
      <c r="N13015">
        <v>1</v>
      </c>
      <c r="O13015" t="s">
        <v>26</v>
      </c>
      <c r="P13015">
        <v>958</v>
      </c>
      <c r="Q13015" t="s">
        <v>61</v>
      </c>
      <c r="R13015" t="s">
        <v>62</v>
      </c>
      <c r="S13015">
        <v>560102</v>
      </c>
      <c r="T13015" t="s">
        <v>29</v>
      </c>
      <c r="U13015" t="b">
        <v>0</v>
      </c>
    </row>
    <row r="13016" spans="1:21" x14ac:dyDescent="0.25">
      <c r="A13016">
        <v>13015</v>
      </c>
      <c r="B13016" t="s">
        <v>17798</v>
      </c>
      <c r="C13016">
        <v>1950223</v>
      </c>
      <c r="D13016" t="s">
        <v>51</v>
      </c>
      <c r="E13016">
        <v>34</v>
      </c>
      <c r="F13016" t="str">
        <f t="shared" si="203"/>
        <v>Adult</v>
      </c>
      <c r="G13016" s="1">
        <v>44809</v>
      </c>
      <c r="H13016" t="s">
        <v>36464</v>
      </c>
      <c r="I13016" t="s">
        <v>21</v>
      </c>
      <c r="J13016" t="s">
        <v>31</v>
      </c>
      <c r="K13016" t="s">
        <v>10705</v>
      </c>
      <c r="L13016" t="s">
        <v>33</v>
      </c>
      <c r="M13016" t="s">
        <v>68</v>
      </c>
      <c r="N13016">
        <v>1</v>
      </c>
      <c r="O13016" t="s">
        <v>26</v>
      </c>
      <c r="P13016">
        <v>925</v>
      </c>
      <c r="Q13016" t="s">
        <v>276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25">
      <c r="A13017">
        <v>13016</v>
      </c>
      <c r="B13017" t="s">
        <v>17800</v>
      </c>
      <c r="C13017">
        <v>1831905</v>
      </c>
      <c r="D13017" t="s">
        <v>20</v>
      </c>
      <c r="E13017">
        <v>35</v>
      </c>
      <c r="F13017" t="str">
        <f t="shared" si="203"/>
        <v>Adult</v>
      </c>
      <c r="G13017" s="1">
        <v>44809</v>
      </c>
      <c r="H13017" t="s">
        <v>36464</v>
      </c>
      <c r="I13017" t="s">
        <v>21</v>
      </c>
      <c r="J13017" t="s">
        <v>52</v>
      </c>
      <c r="K13017" t="s">
        <v>10609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81</v>
      </c>
      <c r="R13017" t="s">
        <v>82</v>
      </c>
      <c r="S13017">
        <v>781171</v>
      </c>
      <c r="T13017" t="s">
        <v>29</v>
      </c>
      <c r="U13017" t="b">
        <v>0</v>
      </c>
    </row>
    <row r="13018" spans="1:21" x14ac:dyDescent="0.25">
      <c r="A13018">
        <v>13017</v>
      </c>
      <c r="B13018" t="s">
        <v>17801</v>
      </c>
      <c r="C13018">
        <v>954500</v>
      </c>
      <c r="D13018" t="s">
        <v>20</v>
      </c>
      <c r="E13018">
        <v>20</v>
      </c>
      <c r="F13018" t="str">
        <f t="shared" si="203"/>
        <v>Teenager</v>
      </c>
      <c r="G13018" s="1">
        <v>44809</v>
      </c>
      <c r="H13018" t="s">
        <v>36464</v>
      </c>
      <c r="I13018" t="s">
        <v>21</v>
      </c>
      <c r="J13018" t="s">
        <v>22</v>
      </c>
      <c r="K13018" t="s">
        <v>1411</v>
      </c>
      <c r="L13018" t="s">
        <v>33</v>
      </c>
      <c r="M13018" t="s">
        <v>100</v>
      </c>
      <c r="N13018">
        <v>1</v>
      </c>
      <c r="O13018" t="s">
        <v>26</v>
      </c>
      <c r="P13018">
        <v>641</v>
      </c>
      <c r="Q13018" t="s">
        <v>81</v>
      </c>
      <c r="R13018" t="s">
        <v>82</v>
      </c>
      <c r="S13018">
        <v>781024</v>
      </c>
      <c r="T13018" t="s">
        <v>29</v>
      </c>
      <c r="U13018" t="b">
        <v>0</v>
      </c>
    </row>
    <row r="13019" spans="1:21" x14ac:dyDescent="0.25">
      <c r="A13019">
        <v>13018</v>
      </c>
      <c r="B13019" t="s">
        <v>17802</v>
      </c>
      <c r="C13019">
        <v>4239638</v>
      </c>
      <c r="D13019" t="s">
        <v>20</v>
      </c>
      <c r="E13019">
        <v>38</v>
      </c>
      <c r="F13019" t="str">
        <f t="shared" si="203"/>
        <v>Adult</v>
      </c>
      <c r="G13019" s="1">
        <v>44809</v>
      </c>
      <c r="H13019" t="s">
        <v>36464</v>
      </c>
      <c r="I13019" t="s">
        <v>21</v>
      </c>
      <c r="J13019" t="s">
        <v>52</v>
      </c>
      <c r="K13019" t="s">
        <v>947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61</v>
      </c>
      <c r="R13019" t="s">
        <v>62</v>
      </c>
      <c r="S13019">
        <v>560098</v>
      </c>
      <c r="T13019" t="s">
        <v>29</v>
      </c>
      <c r="U13019" t="b">
        <v>0</v>
      </c>
    </row>
    <row r="13020" spans="1:21" x14ac:dyDescent="0.25">
      <c r="A13020">
        <v>13019</v>
      </c>
      <c r="B13020" t="s">
        <v>17803</v>
      </c>
      <c r="C13020">
        <v>2877655</v>
      </c>
      <c r="D13020" t="s">
        <v>51</v>
      </c>
      <c r="E13020">
        <v>45</v>
      </c>
      <c r="F13020" t="str">
        <f t="shared" si="203"/>
        <v>Adult</v>
      </c>
      <c r="G13020" s="1">
        <v>44809</v>
      </c>
      <c r="H13020" t="s">
        <v>36464</v>
      </c>
      <c r="I13020" t="s">
        <v>21</v>
      </c>
      <c r="J13020" t="s">
        <v>31</v>
      </c>
      <c r="K13020" t="s">
        <v>8479</v>
      </c>
      <c r="L13020" t="s">
        <v>33</v>
      </c>
      <c r="M13020" t="s">
        <v>68</v>
      </c>
      <c r="N13020">
        <v>1</v>
      </c>
      <c r="O13020" t="s">
        <v>26</v>
      </c>
      <c r="P13020">
        <v>582</v>
      </c>
      <c r="Q13020" t="s">
        <v>917</v>
      </c>
      <c r="R13020" t="s">
        <v>57</v>
      </c>
      <c r="S13020">
        <v>411021</v>
      </c>
      <c r="T13020" t="s">
        <v>29</v>
      </c>
      <c r="U13020" t="b">
        <v>0</v>
      </c>
    </row>
    <row r="13021" spans="1:21" x14ac:dyDescent="0.25">
      <c r="A13021">
        <v>13020</v>
      </c>
      <c r="B13021" t="s">
        <v>17804</v>
      </c>
      <c r="C13021">
        <v>8046186</v>
      </c>
      <c r="D13021" t="s">
        <v>51</v>
      </c>
      <c r="E13021">
        <v>26</v>
      </c>
      <c r="F13021" t="str">
        <f t="shared" si="203"/>
        <v>Teenager</v>
      </c>
      <c r="G13021" s="1">
        <v>44809</v>
      </c>
      <c r="H13021" t="s">
        <v>36464</v>
      </c>
      <c r="I13021" t="s">
        <v>21</v>
      </c>
      <c r="J13021" t="s">
        <v>31</v>
      </c>
      <c r="K13021" t="s">
        <v>414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2</v>
      </c>
      <c r="R13021" t="s">
        <v>143</v>
      </c>
      <c r="S13021">
        <v>744101</v>
      </c>
      <c r="T13021" t="s">
        <v>29</v>
      </c>
      <c r="U13021" t="b">
        <v>0</v>
      </c>
    </row>
    <row r="13022" spans="1:21" x14ac:dyDescent="0.25">
      <c r="A13022">
        <v>13021</v>
      </c>
      <c r="B13022" t="s">
        <v>17805</v>
      </c>
      <c r="C13022">
        <v>5987761</v>
      </c>
      <c r="D13022" t="s">
        <v>51</v>
      </c>
      <c r="E13022">
        <v>18</v>
      </c>
      <c r="F13022" t="str">
        <f t="shared" si="203"/>
        <v>Teenager</v>
      </c>
      <c r="G13022" s="1">
        <v>44809</v>
      </c>
      <c r="H13022" t="s">
        <v>36464</v>
      </c>
      <c r="I13022" t="s">
        <v>21</v>
      </c>
      <c r="J13022" t="s">
        <v>52</v>
      </c>
      <c r="K13022" t="s">
        <v>17129</v>
      </c>
      <c r="L13022" t="s">
        <v>54</v>
      </c>
      <c r="M13022" t="s">
        <v>111</v>
      </c>
      <c r="N13022">
        <v>1</v>
      </c>
      <c r="O13022" t="s">
        <v>26</v>
      </c>
      <c r="P13022">
        <v>885</v>
      </c>
      <c r="Q13022" t="s">
        <v>171</v>
      </c>
      <c r="R13022" t="s">
        <v>57</v>
      </c>
      <c r="S13022">
        <v>411027</v>
      </c>
      <c r="T13022" t="s">
        <v>29</v>
      </c>
      <c r="U13022" t="b">
        <v>0</v>
      </c>
    </row>
    <row r="13023" spans="1:21" x14ac:dyDescent="0.25">
      <c r="A13023">
        <v>13022</v>
      </c>
      <c r="B13023" t="s">
        <v>17805</v>
      </c>
      <c r="C13023">
        <v>5987761</v>
      </c>
      <c r="D13023" t="s">
        <v>20</v>
      </c>
      <c r="E13023">
        <v>51</v>
      </c>
      <c r="F13023" t="str">
        <f t="shared" si="203"/>
        <v>Senior</v>
      </c>
      <c r="G13023" s="1">
        <v>44809</v>
      </c>
      <c r="H13023" t="s">
        <v>36464</v>
      </c>
      <c r="I13023" t="s">
        <v>21</v>
      </c>
      <c r="J13023" t="s">
        <v>43</v>
      </c>
      <c r="K13023" t="s">
        <v>4379</v>
      </c>
      <c r="L13023" t="s">
        <v>77</v>
      </c>
      <c r="M13023" t="s">
        <v>68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25">
      <c r="A13024">
        <v>13023</v>
      </c>
      <c r="B13024" t="s">
        <v>17806</v>
      </c>
      <c r="C13024">
        <v>8319340</v>
      </c>
      <c r="D13024" t="s">
        <v>51</v>
      </c>
      <c r="E13024">
        <v>37</v>
      </c>
      <c r="F13024" t="str">
        <f t="shared" si="203"/>
        <v>Adult</v>
      </c>
      <c r="G13024" s="1">
        <v>44809</v>
      </c>
      <c r="H13024" t="s">
        <v>36464</v>
      </c>
      <c r="I13024" t="s">
        <v>21</v>
      </c>
      <c r="J13024" t="s">
        <v>22</v>
      </c>
      <c r="K13024" t="s">
        <v>17807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7</v>
      </c>
      <c r="R13024" t="s">
        <v>113</v>
      </c>
      <c r="S13024">
        <v>211001</v>
      </c>
      <c r="T13024" t="s">
        <v>29</v>
      </c>
      <c r="U13024" t="b">
        <v>0</v>
      </c>
    </row>
    <row r="13025" spans="1:21" x14ac:dyDescent="0.25">
      <c r="A13025">
        <v>13024</v>
      </c>
      <c r="B13025" t="s">
        <v>17808</v>
      </c>
      <c r="C13025">
        <v>8215922</v>
      </c>
      <c r="D13025" t="s">
        <v>20</v>
      </c>
      <c r="E13025">
        <v>44</v>
      </c>
      <c r="F13025" t="str">
        <f t="shared" si="203"/>
        <v>Adult</v>
      </c>
      <c r="G13025" s="1">
        <v>44809</v>
      </c>
      <c r="H13025" t="s">
        <v>36464</v>
      </c>
      <c r="I13025" t="s">
        <v>21</v>
      </c>
      <c r="J13025" t="s">
        <v>43</v>
      </c>
      <c r="K13025" t="s">
        <v>997</v>
      </c>
      <c r="L13025" t="s">
        <v>77</v>
      </c>
      <c r="M13025" t="s">
        <v>39</v>
      </c>
      <c r="N13025">
        <v>1</v>
      </c>
      <c r="O13025" t="s">
        <v>26</v>
      </c>
      <c r="P13025">
        <v>574</v>
      </c>
      <c r="Q13025" t="s">
        <v>61</v>
      </c>
      <c r="R13025" t="s">
        <v>62</v>
      </c>
      <c r="S13025">
        <v>560049</v>
      </c>
      <c r="T13025" t="s">
        <v>29</v>
      </c>
      <c r="U13025" t="b">
        <v>0</v>
      </c>
    </row>
    <row r="13026" spans="1:21" x14ac:dyDescent="0.25">
      <c r="A13026">
        <v>13025</v>
      </c>
      <c r="B13026" t="s">
        <v>17809</v>
      </c>
      <c r="C13026">
        <v>4236264</v>
      </c>
      <c r="D13026" t="s">
        <v>20</v>
      </c>
      <c r="E13026">
        <v>74</v>
      </c>
      <c r="F13026" t="str">
        <f t="shared" si="203"/>
        <v>Senior</v>
      </c>
      <c r="G13026" s="1">
        <v>44809</v>
      </c>
      <c r="H13026" t="s">
        <v>36464</v>
      </c>
      <c r="I13026" t="s">
        <v>21</v>
      </c>
      <c r="J13026" t="s">
        <v>31</v>
      </c>
      <c r="K13026" t="s">
        <v>908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2</v>
      </c>
      <c r="R13026" t="s">
        <v>93</v>
      </c>
      <c r="S13026">
        <v>110059</v>
      </c>
      <c r="T13026" t="s">
        <v>29</v>
      </c>
      <c r="U13026" t="b">
        <v>0</v>
      </c>
    </row>
    <row r="13027" spans="1:21" x14ac:dyDescent="0.25">
      <c r="A13027">
        <v>13026</v>
      </c>
      <c r="B13027" t="s">
        <v>17810</v>
      </c>
      <c r="C13027">
        <v>3250940</v>
      </c>
      <c r="D13027" t="s">
        <v>20</v>
      </c>
      <c r="E13027">
        <v>39</v>
      </c>
      <c r="F13027" t="str">
        <f t="shared" si="203"/>
        <v>Adult</v>
      </c>
      <c r="G13027" s="1">
        <v>44809</v>
      </c>
      <c r="H13027" t="s">
        <v>36464</v>
      </c>
      <c r="I13027" t="s">
        <v>21</v>
      </c>
      <c r="J13027" t="s">
        <v>43</v>
      </c>
      <c r="K13027" t="s">
        <v>11990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2</v>
      </c>
      <c r="R13027" t="s">
        <v>97</v>
      </c>
      <c r="S13027">
        <v>760002</v>
      </c>
      <c r="T13027" t="s">
        <v>29</v>
      </c>
      <c r="U13027" t="b">
        <v>0</v>
      </c>
    </row>
    <row r="13028" spans="1:21" x14ac:dyDescent="0.25">
      <c r="A13028">
        <v>13027</v>
      </c>
      <c r="B13028" t="s">
        <v>17811</v>
      </c>
      <c r="C13028">
        <v>4438603</v>
      </c>
      <c r="D13028" t="s">
        <v>20</v>
      </c>
      <c r="E13028">
        <v>48</v>
      </c>
      <c r="F13028" t="str">
        <f t="shared" si="203"/>
        <v>Adult</v>
      </c>
      <c r="G13028" s="1">
        <v>44809</v>
      </c>
      <c r="H13028" t="s">
        <v>36464</v>
      </c>
      <c r="I13028" t="s">
        <v>21</v>
      </c>
      <c r="J13028" t="s">
        <v>22</v>
      </c>
      <c r="K13028" t="s">
        <v>5010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9</v>
      </c>
      <c r="R13028" t="s">
        <v>57</v>
      </c>
      <c r="S13028">
        <v>410206</v>
      </c>
      <c r="T13028" t="s">
        <v>29</v>
      </c>
      <c r="U13028" t="b">
        <v>0</v>
      </c>
    </row>
    <row r="13029" spans="1:21" x14ac:dyDescent="0.25">
      <c r="A13029">
        <v>13028</v>
      </c>
      <c r="B13029" t="s">
        <v>17812</v>
      </c>
      <c r="C13029">
        <v>8214811</v>
      </c>
      <c r="D13029" t="s">
        <v>20</v>
      </c>
      <c r="E13029">
        <v>74</v>
      </c>
      <c r="F13029" t="str">
        <f t="shared" si="203"/>
        <v>Senior</v>
      </c>
      <c r="G13029" s="1">
        <v>44809</v>
      </c>
      <c r="H13029" t="s">
        <v>36464</v>
      </c>
      <c r="I13029" t="s">
        <v>21</v>
      </c>
      <c r="J13029" t="s">
        <v>43</v>
      </c>
      <c r="K13029" t="s">
        <v>7285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7</v>
      </c>
      <c r="R13029" t="s">
        <v>88</v>
      </c>
      <c r="S13029">
        <v>500057</v>
      </c>
      <c r="T13029" t="s">
        <v>29</v>
      </c>
      <c r="U13029" t="b">
        <v>0</v>
      </c>
    </row>
    <row r="13030" spans="1:21" x14ac:dyDescent="0.25">
      <c r="A13030">
        <v>13029</v>
      </c>
      <c r="B13030" t="s">
        <v>17813</v>
      </c>
      <c r="C13030">
        <v>8689943</v>
      </c>
      <c r="D13030" t="s">
        <v>20</v>
      </c>
      <c r="E13030">
        <v>31</v>
      </c>
      <c r="F13030" t="str">
        <f t="shared" si="203"/>
        <v>Adult</v>
      </c>
      <c r="G13030" s="1">
        <v>44809</v>
      </c>
      <c r="H13030" t="s">
        <v>36464</v>
      </c>
      <c r="I13030" t="s">
        <v>21</v>
      </c>
      <c r="J13030" t="s">
        <v>52</v>
      </c>
      <c r="K13030" t="s">
        <v>3830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9</v>
      </c>
      <c r="R13030" t="s">
        <v>113</v>
      </c>
      <c r="S13030">
        <v>201301</v>
      </c>
      <c r="T13030" t="s">
        <v>29</v>
      </c>
      <c r="U13030" t="b">
        <v>0</v>
      </c>
    </row>
    <row r="13031" spans="1:21" x14ac:dyDescent="0.25">
      <c r="A13031">
        <v>13030</v>
      </c>
      <c r="B13031" t="s">
        <v>17814</v>
      </c>
      <c r="C13031">
        <v>4615410</v>
      </c>
      <c r="D13031" t="s">
        <v>20</v>
      </c>
      <c r="E13031">
        <v>36</v>
      </c>
      <c r="F13031" t="str">
        <f t="shared" si="203"/>
        <v>Adult</v>
      </c>
      <c r="G13031" s="1">
        <v>44809</v>
      </c>
      <c r="H13031" t="s">
        <v>36464</v>
      </c>
      <c r="I13031" t="s">
        <v>21</v>
      </c>
      <c r="J13031" t="s">
        <v>43</v>
      </c>
      <c r="K13031" t="s">
        <v>1808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71</v>
      </c>
      <c r="R13031" t="s">
        <v>57</v>
      </c>
      <c r="S13031">
        <v>411038</v>
      </c>
      <c r="T13031" t="s">
        <v>29</v>
      </c>
      <c r="U13031" t="b">
        <v>0</v>
      </c>
    </row>
    <row r="13032" spans="1:21" x14ac:dyDescent="0.25">
      <c r="A13032">
        <v>13031</v>
      </c>
      <c r="B13032" t="s">
        <v>17815</v>
      </c>
      <c r="C13032">
        <v>375474</v>
      </c>
      <c r="D13032" t="s">
        <v>20</v>
      </c>
      <c r="E13032">
        <v>24</v>
      </c>
      <c r="F13032" t="str">
        <f t="shared" si="203"/>
        <v>Teenager</v>
      </c>
      <c r="G13032" s="1">
        <v>44809</v>
      </c>
      <c r="H13032" t="s">
        <v>36464</v>
      </c>
      <c r="I13032" t="s">
        <v>21</v>
      </c>
      <c r="J13032" t="s">
        <v>43</v>
      </c>
      <c r="K13032" t="s">
        <v>17765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8</v>
      </c>
      <c r="R13032" t="s">
        <v>62</v>
      </c>
      <c r="S13032">
        <v>563101</v>
      </c>
      <c r="T13032" t="s">
        <v>29</v>
      </c>
      <c r="U13032" t="b">
        <v>0</v>
      </c>
    </row>
    <row r="13033" spans="1:21" x14ac:dyDescent="0.25">
      <c r="A13033">
        <v>13032</v>
      </c>
      <c r="B13033" t="s">
        <v>17816</v>
      </c>
      <c r="C13033">
        <v>1768763</v>
      </c>
      <c r="D13033" t="s">
        <v>51</v>
      </c>
      <c r="E13033">
        <v>38</v>
      </c>
      <c r="F13033" t="str">
        <f t="shared" si="203"/>
        <v>Adult</v>
      </c>
      <c r="G13033" s="1">
        <v>44809</v>
      </c>
      <c r="H13033" t="s">
        <v>36464</v>
      </c>
      <c r="I13033" t="s">
        <v>21</v>
      </c>
      <c r="J13033" t="s">
        <v>90</v>
      </c>
      <c r="K13033" t="s">
        <v>17817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61</v>
      </c>
      <c r="R13033" t="s">
        <v>62</v>
      </c>
      <c r="S13033">
        <v>560097</v>
      </c>
      <c r="T13033" t="s">
        <v>29</v>
      </c>
      <c r="U13033" t="b">
        <v>0</v>
      </c>
    </row>
    <row r="13034" spans="1:21" x14ac:dyDescent="0.25">
      <c r="A13034">
        <v>13033</v>
      </c>
      <c r="B13034" t="s">
        <v>17818</v>
      </c>
      <c r="C13034">
        <v>6788987</v>
      </c>
      <c r="D13034" t="s">
        <v>51</v>
      </c>
      <c r="E13034">
        <v>52</v>
      </c>
      <c r="F13034" t="str">
        <f t="shared" si="203"/>
        <v>Senior</v>
      </c>
      <c r="G13034" s="1">
        <v>44809</v>
      </c>
      <c r="H13034" t="s">
        <v>36464</v>
      </c>
      <c r="I13034" t="s">
        <v>21</v>
      </c>
      <c r="J13034" t="s">
        <v>22</v>
      </c>
      <c r="K13034" t="s">
        <v>16085</v>
      </c>
      <c r="L13034" t="s">
        <v>54</v>
      </c>
      <c r="M13034" t="s">
        <v>111</v>
      </c>
      <c r="N13034">
        <v>1</v>
      </c>
      <c r="O13034" t="s">
        <v>26</v>
      </c>
      <c r="P13034">
        <v>791</v>
      </c>
      <c r="Q13034" t="s">
        <v>87</v>
      </c>
      <c r="R13034" t="s">
        <v>88</v>
      </c>
      <c r="S13034">
        <v>500090</v>
      </c>
      <c r="T13034" t="s">
        <v>29</v>
      </c>
      <c r="U13034" t="b">
        <v>0</v>
      </c>
    </row>
    <row r="13035" spans="1:21" x14ac:dyDescent="0.25">
      <c r="A13035">
        <v>13034</v>
      </c>
      <c r="B13035" t="s">
        <v>17819</v>
      </c>
      <c r="C13035">
        <v>3925434</v>
      </c>
      <c r="D13035" t="s">
        <v>51</v>
      </c>
      <c r="E13035">
        <v>49</v>
      </c>
      <c r="F13035" t="str">
        <f t="shared" si="203"/>
        <v>Adult</v>
      </c>
      <c r="G13035" s="1">
        <v>44809</v>
      </c>
      <c r="H13035" t="s">
        <v>36464</v>
      </c>
      <c r="I13035" t="s">
        <v>21</v>
      </c>
      <c r="J13035" t="s">
        <v>90</v>
      </c>
      <c r="K13035" t="s">
        <v>2763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4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25">
      <c r="A13036">
        <v>13035</v>
      </c>
      <c r="B13036" t="s">
        <v>17820</v>
      </c>
      <c r="C13036">
        <v>560278</v>
      </c>
      <c r="D13036" t="s">
        <v>20</v>
      </c>
      <c r="E13036">
        <v>31</v>
      </c>
      <c r="F13036" t="str">
        <f t="shared" si="203"/>
        <v>Adult</v>
      </c>
      <c r="G13036" s="1">
        <v>44809</v>
      </c>
      <c r="H13036" t="s">
        <v>36464</v>
      </c>
      <c r="I13036" t="s">
        <v>21</v>
      </c>
      <c r="J13036" t="s">
        <v>90</v>
      </c>
      <c r="K13036" t="s">
        <v>6100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81</v>
      </c>
      <c r="R13036" t="s">
        <v>82</v>
      </c>
      <c r="S13036">
        <v>781011</v>
      </c>
      <c r="T13036" t="s">
        <v>29</v>
      </c>
      <c r="U13036" t="b">
        <v>0</v>
      </c>
    </row>
    <row r="13037" spans="1:21" x14ac:dyDescent="0.25">
      <c r="A13037">
        <v>13036</v>
      </c>
      <c r="B13037" t="s">
        <v>17821</v>
      </c>
      <c r="C13037">
        <v>40014</v>
      </c>
      <c r="D13037" t="s">
        <v>20</v>
      </c>
      <c r="E13037">
        <v>31</v>
      </c>
      <c r="F13037" t="str">
        <f t="shared" si="203"/>
        <v>Adult</v>
      </c>
      <c r="G13037" s="1">
        <v>44809</v>
      </c>
      <c r="H13037" t="s">
        <v>36464</v>
      </c>
      <c r="I13037" t="s">
        <v>21</v>
      </c>
      <c r="J13037" t="s">
        <v>22</v>
      </c>
      <c r="K13037" t="s">
        <v>275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3</v>
      </c>
      <c r="R13037" t="s">
        <v>75</v>
      </c>
      <c r="S13037">
        <v>673001</v>
      </c>
      <c r="T13037" t="s">
        <v>29</v>
      </c>
      <c r="U13037" t="b">
        <v>0</v>
      </c>
    </row>
    <row r="13038" spans="1:21" x14ac:dyDescent="0.25">
      <c r="A13038">
        <v>13037</v>
      </c>
      <c r="B13038" t="s">
        <v>17822</v>
      </c>
      <c r="C13038">
        <v>5991875</v>
      </c>
      <c r="D13038" t="s">
        <v>51</v>
      </c>
      <c r="E13038">
        <v>18</v>
      </c>
      <c r="F13038" t="str">
        <f t="shared" si="203"/>
        <v>Teenager</v>
      </c>
      <c r="G13038" s="1">
        <v>44809</v>
      </c>
      <c r="H13038" t="s">
        <v>36464</v>
      </c>
      <c r="I13038" t="s">
        <v>230</v>
      </c>
      <c r="J13038" t="s">
        <v>31</v>
      </c>
      <c r="K13038" t="s">
        <v>2944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60</v>
      </c>
      <c r="R13038" t="s">
        <v>57</v>
      </c>
      <c r="S13038">
        <v>400604</v>
      </c>
      <c r="T13038" t="s">
        <v>29</v>
      </c>
      <c r="U13038" t="b">
        <v>0</v>
      </c>
    </row>
    <row r="13039" spans="1:21" x14ac:dyDescent="0.25">
      <c r="A13039">
        <v>13038</v>
      </c>
      <c r="B13039" t="s">
        <v>17823</v>
      </c>
      <c r="C13039">
        <v>392371</v>
      </c>
      <c r="D13039" t="s">
        <v>20</v>
      </c>
      <c r="E13039">
        <v>74</v>
      </c>
      <c r="F13039" t="str">
        <f t="shared" si="203"/>
        <v>Senior</v>
      </c>
      <c r="G13039" s="1">
        <v>44809</v>
      </c>
      <c r="H13039" t="s">
        <v>36464</v>
      </c>
      <c r="I13039" t="s">
        <v>21</v>
      </c>
      <c r="J13039" t="s">
        <v>64</v>
      </c>
      <c r="K13039" t="s">
        <v>9770</v>
      </c>
      <c r="L13039" t="s">
        <v>24</v>
      </c>
      <c r="M13039" t="s">
        <v>111</v>
      </c>
      <c r="N13039">
        <v>1</v>
      </c>
      <c r="O13039" t="s">
        <v>26</v>
      </c>
      <c r="P13039">
        <v>432</v>
      </c>
      <c r="Q13039" t="s">
        <v>105</v>
      </c>
      <c r="R13039" t="s">
        <v>57</v>
      </c>
      <c r="S13039">
        <v>400018</v>
      </c>
      <c r="T13039" t="s">
        <v>29</v>
      </c>
      <c r="U13039" t="b">
        <v>0</v>
      </c>
    </row>
    <row r="13040" spans="1:21" x14ac:dyDescent="0.25">
      <c r="A13040">
        <v>13039</v>
      </c>
      <c r="B13040" t="s">
        <v>17823</v>
      </c>
      <c r="C13040">
        <v>392371</v>
      </c>
      <c r="D13040" t="s">
        <v>20</v>
      </c>
      <c r="E13040">
        <v>42</v>
      </c>
      <c r="F13040" t="str">
        <f t="shared" si="203"/>
        <v>Adult</v>
      </c>
      <c r="G13040" s="1">
        <v>44809</v>
      </c>
      <c r="H13040" t="s">
        <v>36464</v>
      </c>
      <c r="I13040" t="s">
        <v>21</v>
      </c>
      <c r="J13040" t="s">
        <v>52</v>
      </c>
      <c r="K13040" t="s">
        <v>432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2</v>
      </c>
      <c r="R13040" t="s">
        <v>93</v>
      </c>
      <c r="S13040">
        <v>110096</v>
      </c>
      <c r="T13040" t="s">
        <v>29</v>
      </c>
      <c r="U13040" t="b">
        <v>0</v>
      </c>
    </row>
    <row r="13041" spans="1:21" x14ac:dyDescent="0.25">
      <c r="A13041">
        <v>13040</v>
      </c>
      <c r="B13041" t="s">
        <v>17824</v>
      </c>
      <c r="C13041">
        <v>4493858</v>
      </c>
      <c r="D13041" t="s">
        <v>20</v>
      </c>
      <c r="E13041">
        <v>41</v>
      </c>
      <c r="F13041" t="str">
        <f t="shared" si="203"/>
        <v>Adult</v>
      </c>
      <c r="G13041" s="1">
        <v>44809</v>
      </c>
      <c r="H13041" t="s">
        <v>36464</v>
      </c>
      <c r="I13041" t="s">
        <v>21</v>
      </c>
      <c r="J13041" t="s">
        <v>22</v>
      </c>
      <c r="K13041" t="s">
        <v>17825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5</v>
      </c>
      <c r="R13041" t="s">
        <v>57</v>
      </c>
      <c r="S13041">
        <v>400007</v>
      </c>
      <c r="T13041" t="s">
        <v>29</v>
      </c>
      <c r="U13041" t="b">
        <v>0</v>
      </c>
    </row>
    <row r="13042" spans="1:21" x14ac:dyDescent="0.25">
      <c r="A13042">
        <v>13041</v>
      </c>
      <c r="B13042" t="s">
        <v>17826</v>
      </c>
      <c r="C13042">
        <v>8523103</v>
      </c>
      <c r="D13042" t="s">
        <v>51</v>
      </c>
      <c r="E13042">
        <v>59</v>
      </c>
      <c r="F13042" t="str">
        <f t="shared" si="203"/>
        <v>Senior</v>
      </c>
      <c r="G13042" s="1">
        <v>44809</v>
      </c>
      <c r="H13042" t="s">
        <v>36464</v>
      </c>
      <c r="I13042" t="s">
        <v>21</v>
      </c>
      <c r="J13042" t="s">
        <v>43</v>
      </c>
      <c r="K13042" t="s">
        <v>1210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41</v>
      </c>
      <c r="R13042" t="s">
        <v>57</v>
      </c>
      <c r="S13042">
        <v>410506</v>
      </c>
      <c r="T13042" t="s">
        <v>29</v>
      </c>
      <c r="U13042" t="b">
        <v>0</v>
      </c>
    </row>
    <row r="13043" spans="1:21" x14ac:dyDescent="0.25">
      <c r="A13043">
        <v>13042</v>
      </c>
      <c r="B13043" t="s">
        <v>17827</v>
      </c>
      <c r="C13043">
        <v>7059954</v>
      </c>
      <c r="D13043" t="s">
        <v>20</v>
      </c>
      <c r="E13043">
        <v>52</v>
      </c>
      <c r="F13043" t="str">
        <f t="shared" si="203"/>
        <v>Senior</v>
      </c>
      <c r="G13043" s="1">
        <v>44809</v>
      </c>
      <c r="H13043" t="s">
        <v>36464</v>
      </c>
      <c r="I13043" t="s">
        <v>21</v>
      </c>
      <c r="J13043" t="s">
        <v>59</v>
      </c>
      <c r="K13043" t="s">
        <v>9008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5</v>
      </c>
      <c r="R13043" t="s">
        <v>97</v>
      </c>
      <c r="S13043">
        <v>751025</v>
      </c>
      <c r="T13043" t="s">
        <v>29</v>
      </c>
      <c r="U13043" t="b">
        <v>0</v>
      </c>
    </row>
    <row r="13044" spans="1:21" x14ac:dyDescent="0.25">
      <c r="A13044">
        <v>13043</v>
      </c>
      <c r="B13044" t="s">
        <v>17828</v>
      </c>
      <c r="C13044">
        <v>1448155</v>
      </c>
      <c r="D13044" t="s">
        <v>20</v>
      </c>
      <c r="E13044">
        <v>43</v>
      </c>
      <c r="F13044" t="str">
        <f t="shared" si="203"/>
        <v>Adult</v>
      </c>
      <c r="G13044" s="1">
        <v>44809</v>
      </c>
      <c r="H13044" t="s">
        <v>36464</v>
      </c>
      <c r="I13044" t="s">
        <v>21</v>
      </c>
      <c r="J13044" t="s">
        <v>43</v>
      </c>
      <c r="K13044" t="s">
        <v>478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6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25">
      <c r="A13045">
        <v>13044</v>
      </c>
      <c r="B13045" t="s">
        <v>17829</v>
      </c>
      <c r="C13045">
        <v>89167</v>
      </c>
      <c r="D13045" t="s">
        <v>20</v>
      </c>
      <c r="E13045">
        <v>18</v>
      </c>
      <c r="F13045" t="str">
        <f t="shared" si="203"/>
        <v>Teenager</v>
      </c>
      <c r="G13045" s="1">
        <v>44809</v>
      </c>
      <c r="H13045" t="s">
        <v>36464</v>
      </c>
      <c r="I13045" t="s">
        <v>21</v>
      </c>
      <c r="J13045" t="s">
        <v>31</v>
      </c>
      <c r="K13045" t="s">
        <v>10060</v>
      </c>
      <c r="L13045" t="s">
        <v>24</v>
      </c>
      <c r="M13045" t="s">
        <v>111</v>
      </c>
      <c r="N13045">
        <v>1</v>
      </c>
      <c r="O13045" t="s">
        <v>26</v>
      </c>
      <c r="P13045">
        <v>442</v>
      </c>
      <c r="Q13045" t="s">
        <v>15561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25">
      <c r="A13046">
        <v>13045</v>
      </c>
      <c r="B13046" t="s">
        <v>17830</v>
      </c>
      <c r="C13046">
        <v>3815983</v>
      </c>
      <c r="D13046" t="s">
        <v>20</v>
      </c>
      <c r="E13046">
        <v>19</v>
      </c>
      <c r="F13046" t="str">
        <f t="shared" si="203"/>
        <v>Teenager</v>
      </c>
      <c r="G13046" s="1">
        <v>44809</v>
      </c>
      <c r="H13046" t="s">
        <v>36464</v>
      </c>
      <c r="I13046" t="s">
        <v>21</v>
      </c>
      <c r="J13046" t="s">
        <v>43</v>
      </c>
      <c r="K13046" t="s">
        <v>9608</v>
      </c>
      <c r="L13046" t="s">
        <v>24</v>
      </c>
      <c r="M13046" t="s">
        <v>111</v>
      </c>
      <c r="N13046">
        <v>1</v>
      </c>
      <c r="O13046" t="s">
        <v>26</v>
      </c>
      <c r="P13046">
        <v>582</v>
      </c>
      <c r="Q13046" t="s">
        <v>352</v>
      </c>
      <c r="R13046" t="s">
        <v>102</v>
      </c>
      <c r="S13046">
        <v>302015</v>
      </c>
      <c r="T13046" t="s">
        <v>29</v>
      </c>
      <c r="U13046" t="b">
        <v>0</v>
      </c>
    </row>
    <row r="13047" spans="1:21" x14ac:dyDescent="0.25">
      <c r="A13047">
        <v>13046</v>
      </c>
      <c r="B13047" t="s">
        <v>17830</v>
      </c>
      <c r="C13047">
        <v>3815983</v>
      </c>
      <c r="D13047" t="s">
        <v>51</v>
      </c>
      <c r="E13047">
        <v>36</v>
      </c>
      <c r="F13047" t="str">
        <f t="shared" si="203"/>
        <v>Adult</v>
      </c>
      <c r="G13047" s="1">
        <v>44809</v>
      </c>
      <c r="H13047" t="s">
        <v>36464</v>
      </c>
      <c r="I13047" t="s">
        <v>288</v>
      </c>
      <c r="J13047" t="s">
        <v>90</v>
      </c>
      <c r="K13047" t="s">
        <v>6737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8</v>
      </c>
      <c r="R13047" t="s">
        <v>924</v>
      </c>
      <c r="S13047">
        <v>495677</v>
      </c>
      <c r="T13047" t="s">
        <v>29</v>
      </c>
      <c r="U13047" t="b">
        <v>0</v>
      </c>
    </row>
    <row r="13048" spans="1:21" x14ac:dyDescent="0.25">
      <c r="A13048">
        <v>13047</v>
      </c>
      <c r="B13048" t="s">
        <v>17831</v>
      </c>
      <c r="C13048">
        <v>8585455</v>
      </c>
      <c r="D13048" t="s">
        <v>20</v>
      </c>
      <c r="E13048">
        <v>22</v>
      </c>
      <c r="F13048" t="str">
        <f t="shared" si="203"/>
        <v>Teenager</v>
      </c>
      <c r="G13048" s="1">
        <v>44809</v>
      </c>
      <c r="H13048" t="s">
        <v>36464</v>
      </c>
      <c r="I13048" t="s">
        <v>21</v>
      </c>
      <c r="J13048" t="s">
        <v>22</v>
      </c>
      <c r="K13048" t="s">
        <v>17832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5</v>
      </c>
      <c r="R13048" t="s">
        <v>97</v>
      </c>
      <c r="S13048">
        <v>754001</v>
      </c>
      <c r="T13048" t="s">
        <v>29</v>
      </c>
      <c r="U13048" t="b">
        <v>0</v>
      </c>
    </row>
    <row r="13049" spans="1:21" x14ac:dyDescent="0.25">
      <c r="A13049">
        <v>13048</v>
      </c>
      <c r="B13049" t="s">
        <v>17833</v>
      </c>
      <c r="C13049">
        <v>6812730</v>
      </c>
      <c r="D13049" t="s">
        <v>51</v>
      </c>
      <c r="E13049">
        <v>67</v>
      </c>
      <c r="F13049" t="str">
        <f t="shared" si="203"/>
        <v>Senior</v>
      </c>
      <c r="G13049" s="1">
        <v>44809</v>
      </c>
      <c r="H13049" t="s">
        <v>36464</v>
      </c>
      <c r="I13049" t="s">
        <v>21</v>
      </c>
      <c r="J13049" t="s">
        <v>52</v>
      </c>
      <c r="K13049" t="s">
        <v>3021</v>
      </c>
      <c r="L13049" t="s">
        <v>33</v>
      </c>
      <c r="M13049" t="s">
        <v>111</v>
      </c>
      <c r="N13049">
        <v>1</v>
      </c>
      <c r="O13049" t="s">
        <v>26</v>
      </c>
      <c r="P13049">
        <v>1299</v>
      </c>
      <c r="Q13049" t="s">
        <v>87</v>
      </c>
      <c r="R13049" t="s">
        <v>88</v>
      </c>
      <c r="S13049">
        <v>500068</v>
      </c>
      <c r="T13049" t="s">
        <v>29</v>
      </c>
      <c r="U13049" t="b">
        <v>0</v>
      </c>
    </row>
    <row r="13050" spans="1:21" x14ac:dyDescent="0.25">
      <c r="A13050">
        <v>13049</v>
      </c>
      <c r="B13050" t="s">
        <v>17834</v>
      </c>
      <c r="C13050">
        <v>4903730</v>
      </c>
      <c r="D13050" t="s">
        <v>20</v>
      </c>
      <c r="E13050">
        <v>71</v>
      </c>
      <c r="F13050" t="str">
        <f t="shared" si="203"/>
        <v>Senior</v>
      </c>
      <c r="G13050" s="1">
        <v>44809</v>
      </c>
      <c r="H13050" t="s">
        <v>36464</v>
      </c>
      <c r="I13050" t="s">
        <v>21</v>
      </c>
      <c r="J13050" t="s">
        <v>22</v>
      </c>
      <c r="K13050" t="s">
        <v>840</v>
      </c>
      <c r="L13050" t="s">
        <v>211</v>
      </c>
      <c r="M13050" t="s">
        <v>212</v>
      </c>
      <c r="N13050">
        <v>1</v>
      </c>
      <c r="O13050" t="s">
        <v>26</v>
      </c>
      <c r="P13050">
        <v>458</v>
      </c>
      <c r="Q13050" t="s">
        <v>17279</v>
      </c>
      <c r="R13050" t="s">
        <v>57</v>
      </c>
      <c r="S13050">
        <v>416416</v>
      </c>
      <c r="T13050" t="s">
        <v>29</v>
      </c>
      <c r="U13050" t="b">
        <v>0</v>
      </c>
    </row>
    <row r="13051" spans="1:21" x14ac:dyDescent="0.25">
      <c r="A13051">
        <v>13050</v>
      </c>
      <c r="B13051" t="s">
        <v>17835</v>
      </c>
      <c r="C13051">
        <v>7416365</v>
      </c>
      <c r="D13051" t="s">
        <v>20</v>
      </c>
      <c r="E13051">
        <v>20</v>
      </c>
      <c r="F13051" t="str">
        <f t="shared" si="203"/>
        <v>Teenager</v>
      </c>
      <c r="G13051" s="1">
        <v>44809</v>
      </c>
      <c r="H13051" t="s">
        <v>36464</v>
      </c>
      <c r="I13051" t="s">
        <v>21</v>
      </c>
      <c r="J13051" t="s">
        <v>43</v>
      </c>
      <c r="K13051" t="s">
        <v>1126</v>
      </c>
      <c r="L13051" t="s">
        <v>211</v>
      </c>
      <c r="M13051" t="s">
        <v>212</v>
      </c>
      <c r="N13051">
        <v>1</v>
      </c>
      <c r="O13051" t="s">
        <v>26</v>
      </c>
      <c r="P13051">
        <v>499</v>
      </c>
      <c r="Q13051" t="s">
        <v>831</v>
      </c>
      <c r="R13051" t="s">
        <v>93</v>
      </c>
      <c r="S13051">
        <v>110005</v>
      </c>
      <c r="T13051" t="s">
        <v>29</v>
      </c>
      <c r="U13051" t="b">
        <v>0</v>
      </c>
    </row>
    <row r="13052" spans="1:21" x14ac:dyDescent="0.25">
      <c r="A13052">
        <v>13051</v>
      </c>
      <c r="B13052" t="s">
        <v>17836</v>
      </c>
      <c r="C13052">
        <v>5448161</v>
      </c>
      <c r="D13052" t="s">
        <v>20</v>
      </c>
      <c r="E13052">
        <v>39</v>
      </c>
      <c r="F13052" t="str">
        <f t="shared" si="203"/>
        <v>Adult</v>
      </c>
      <c r="G13052" s="1">
        <v>44809</v>
      </c>
      <c r="H13052" t="s">
        <v>36464</v>
      </c>
      <c r="I13052" t="s">
        <v>21</v>
      </c>
      <c r="J13052" t="s">
        <v>22</v>
      </c>
      <c r="K13052" t="s">
        <v>15834</v>
      </c>
      <c r="L13052" t="s">
        <v>24</v>
      </c>
      <c r="M13052" t="s">
        <v>68</v>
      </c>
      <c r="N13052">
        <v>1</v>
      </c>
      <c r="O13052" t="s">
        <v>26</v>
      </c>
      <c r="P13052">
        <v>481</v>
      </c>
      <c r="Q13052" t="s">
        <v>1656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25">
      <c r="A13053">
        <v>13052</v>
      </c>
      <c r="B13053" t="s">
        <v>17837</v>
      </c>
      <c r="C13053">
        <v>9951608</v>
      </c>
      <c r="D13053" t="s">
        <v>20</v>
      </c>
      <c r="E13053">
        <v>24</v>
      </c>
      <c r="F13053" t="str">
        <f t="shared" si="203"/>
        <v>Teenager</v>
      </c>
      <c r="G13053" s="1">
        <v>44809</v>
      </c>
      <c r="H13053" t="s">
        <v>36464</v>
      </c>
      <c r="I13053" t="s">
        <v>288</v>
      </c>
      <c r="J13053" t="s">
        <v>59</v>
      </c>
      <c r="K13053" t="s">
        <v>14296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5</v>
      </c>
      <c r="R13053" t="s">
        <v>97</v>
      </c>
      <c r="S13053">
        <v>751003</v>
      </c>
      <c r="T13053" t="s">
        <v>29</v>
      </c>
      <c r="U13053" t="b">
        <v>0</v>
      </c>
    </row>
    <row r="13054" spans="1:21" x14ac:dyDescent="0.25">
      <c r="A13054">
        <v>13053</v>
      </c>
      <c r="B13054" t="s">
        <v>17838</v>
      </c>
      <c r="C13054">
        <v>2268128</v>
      </c>
      <c r="D13054" t="s">
        <v>20</v>
      </c>
      <c r="E13054">
        <v>34</v>
      </c>
      <c r="F13054" t="str">
        <f t="shared" si="203"/>
        <v>Adult</v>
      </c>
      <c r="G13054" s="1">
        <v>44809</v>
      </c>
      <c r="H13054" t="s">
        <v>36464</v>
      </c>
      <c r="I13054" t="s">
        <v>21</v>
      </c>
      <c r="J13054" t="s">
        <v>31</v>
      </c>
      <c r="K13054" t="s">
        <v>7661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9</v>
      </c>
      <c r="R13054" t="s">
        <v>102</v>
      </c>
      <c r="S13054">
        <v>305001</v>
      </c>
      <c r="T13054" t="s">
        <v>29</v>
      </c>
      <c r="U13054" t="b">
        <v>0</v>
      </c>
    </row>
    <row r="13055" spans="1:21" x14ac:dyDescent="0.25">
      <c r="A13055">
        <v>13054</v>
      </c>
      <c r="B13055" t="s">
        <v>17839</v>
      </c>
      <c r="C13055">
        <v>4090536</v>
      </c>
      <c r="D13055" t="s">
        <v>20</v>
      </c>
      <c r="E13055">
        <v>45</v>
      </c>
      <c r="F13055" t="str">
        <f t="shared" si="203"/>
        <v>Adult</v>
      </c>
      <c r="G13055" s="1">
        <v>44809</v>
      </c>
      <c r="H13055" t="s">
        <v>36464</v>
      </c>
      <c r="I13055" t="s">
        <v>21</v>
      </c>
      <c r="J13055" t="s">
        <v>22</v>
      </c>
      <c r="K13055" t="s">
        <v>3021</v>
      </c>
      <c r="L13055" t="s">
        <v>33</v>
      </c>
      <c r="M13055" t="s">
        <v>111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25">
      <c r="A13056">
        <v>13055</v>
      </c>
      <c r="B13056" t="s">
        <v>17840</v>
      </c>
      <c r="C13056">
        <v>9708125</v>
      </c>
      <c r="D13056" t="s">
        <v>20</v>
      </c>
      <c r="E13056">
        <v>41</v>
      </c>
      <c r="F13056" t="str">
        <f t="shared" si="203"/>
        <v>Adult</v>
      </c>
      <c r="G13056" s="1">
        <v>44809</v>
      </c>
      <c r="H13056" t="s">
        <v>36464</v>
      </c>
      <c r="I13056" t="s">
        <v>21</v>
      </c>
      <c r="J13056" t="s">
        <v>52</v>
      </c>
      <c r="K13056" t="s">
        <v>9357</v>
      </c>
      <c r="L13056" t="s">
        <v>24</v>
      </c>
      <c r="M13056" t="s">
        <v>852</v>
      </c>
      <c r="N13056">
        <v>1</v>
      </c>
      <c r="O13056" t="s">
        <v>26</v>
      </c>
      <c r="P13056">
        <v>527</v>
      </c>
      <c r="Q13056" t="s">
        <v>61</v>
      </c>
      <c r="R13056" t="s">
        <v>62</v>
      </c>
      <c r="S13056">
        <v>560062</v>
      </c>
      <c r="T13056" t="s">
        <v>29</v>
      </c>
      <c r="U13056" t="b">
        <v>0</v>
      </c>
    </row>
    <row r="13057" spans="1:21" x14ac:dyDescent="0.25">
      <c r="A13057">
        <v>13056</v>
      </c>
      <c r="B13057" t="s">
        <v>17841</v>
      </c>
      <c r="C13057">
        <v>2285349</v>
      </c>
      <c r="D13057" t="s">
        <v>20</v>
      </c>
      <c r="E13057">
        <v>22</v>
      </c>
      <c r="F13057" t="str">
        <f t="shared" si="203"/>
        <v>Teenager</v>
      </c>
      <c r="G13057" s="1">
        <v>44809</v>
      </c>
      <c r="H13057" t="s">
        <v>36464</v>
      </c>
      <c r="I13057" t="s">
        <v>21</v>
      </c>
      <c r="J13057" t="s">
        <v>43</v>
      </c>
      <c r="K13057" t="s">
        <v>12704</v>
      </c>
      <c r="L13057" t="s">
        <v>24</v>
      </c>
      <c r="M13057" t="s">
        <v>557</v>
      </c>
      <c r="N13057">
        <v>1</v>
      </c>
      <c r="O13057" t="s">
        <v>26</v>
      </c>
      <c r="P13057">
        <v>798</v>
      </c>
      <c r="Q13057" t="s">
        <v>61</v>
      </c>
      <c r="R13057" t="s">
        <v>62</v>
      </c>
      <c r="S13057">
        <v>560016</v>
      </c>
      <c r="T13057" t="s">
        <v>29</v>
      </c>
      <c r="U13057" t="b">
        <v>0</v>
      </c>
    </row>
    <row r="13058" spans="1:21" x14ac:dyDescent="0.25">
      <c r="A13058">
        <v>13057</v>
      </c>
      <c r="B13058" t="s">
        <v>17841</v>
      </c>
      <c r="C13058">
        <v>2285349</v>
      </c>
      <c r="D13058" t="s">
        <v>20</v>
      </c>
      <c r="E13058">
        <v>66</v>
      </c>
      <c r="F13058" t="str">
        <f t="shared" ref="F13058:F13121" si="204">IF(E13058&gt;=50,"Senior",IF(E13058&gt;=30,"Adult","Teenager"))</f>
        <v>Senior</v>
      </c>
      <c r="G13058" s="1">
        <v>44809</v>
      </c>
      <c r="H13058" t="s">
        <v>36464</v>
      </c>
      <c r="I13058" t="s">
        <v>21</v>
      </c>
      <c r="J13058" t="s">
        <v>22</v>
      </c>
      <c r="K13058" t="s">
        <v>9409</v>
      </c>
      <c r="L13058" t="s">
        <v>24</v>
      </c>
      <c r="M13058" t="s">
        <v>852</v>
      </c>
      <c r="N13058">
        <v>1</v>
      </c>
      <c r="O13058" t="s">
        <v>26</v>
      </c>
      <c r="P13058">
        <v>718</v>
      </c>
      <c r="Q13058" t="s">
        <v>61</v>
      </c>
      <c r="R13058" t="s">
        <v>62</v>
      </c>
      <c r="S13058">
        <v>560037</v>
      </c>
      <c r="T13058" t="s">
        <v>29</v>
      </c>
      <c r="U13058" t="b">
        <v>0</v>
      </c>
    </row>
    <row r="13059" spans="1:21" x14ac:dyDescent="0.25">
      <c r="A13059">
        <v>13058</v>
      </c>
      <c r="B13059" t="s">
        <v>17842</v>
      </c>
      <c r="C13059">
        <v>7158425</v>
      </c>
      <c r="D13059" t="s">
        <v>20</v>
      </c>
      <c r="E13059">
        <v>56</v>
      </c>
      <c r="F13059" t="str">
        <f t="shared" si="204"/>
        <v>Senior</v>
      </c>
      <c r="G13059" s="1">
        <v>44809</v>
      </c>
      <c r="H13059" t="s">
        <v>36464</v>
      </c>
      <c r="I13059" t="s">
        <v>21</v>
      </c>
      <c r="J13059" t="s">
        <v>43</v>
      </c>
      <c r="K13059" t="s">
        <v>1067</v>
      </c>
      <c r="L13059" t="s">
        <v>211</v>
      </c>
      <c r="M13059" t="s">
        <v>212</v>
      </c>
      <c r="N13059">
        <v>1</v>
      </c>
      <c r="O13059" t="s">
        <v>26</v>
      </c>
      <c r="P13059">
        <v>563</v>
      </c>
      <c r="Q13059" t="s">
        <v>1171</v>
      </c>
      <c r="R13059" t="s">
        <v>135</v>
      </c>
      <c r="S13059">
        <v>263139</v>
      </c>
      <c r="T13059" t="s">
        <v>29</v>
      </c>
      <c r="U13059" t="b">
        <v>0</v>
      </c>
    </row>
    <row r="13060" spans="1:21" x14ac:dyDescent="0.25">
      <c r="A13060">
        <v>13059</v>
      </c>
      <c r="B13060" t="s">
        <v>17843</v>
      </c>
      <c r="C13060">
        <v>7056998</v>
      </c>
      <c r="D13060" t="s">
        <v>20</v>
      </c>
      <c r="E13060">
        <v>43</v>
      </c>
      <c r="F13060" t="str">
        <f t="shared" si="204"/>
        <v>Adult</v>
      </c>
      <c r="G13060" s="1">
        <v>44809</v>
      </c>
      <c r="H13060" t="s">
        <v>36464</v>
      </c>
      <c r="I13060" t="s">
        <v>21</v>
      </c>
      <c r="J13060" t="s">
        <v>43</v>
      </c>
      <c r="K13060" t="s">
        <v>10493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7</v>
      </c>
      <c r="R13060" t="s">
        <v>240</v>
      </c>
      <c r="S13060">
        <v>834003</v>
      </c>
      <c r="T13060" t="s">
        <v>29</v>
      </c>
      <c r="U13060" t="b">
        <v>0</v>
      </c>
    </row>
    <row r="13061" spans="1:21" x14ac:dyDescent="0.25">
      <c r="A13061">
        <v>13060</v>
      </c>
      <c r="B13061" t="s">
        <v>17844</v>
      </c>
      <c r="C13061">
        <v>5029793</v>
      </c>
      <c r="D13061" t="s">
        <v>20</v>
      </c>
      <c r="E13061">
        <v>21</v>
      </c>
      <c r="F13061" t="str">
        <f t="shared" si="204"/>
        <v>Teenager</v>
      </c>
      <c r="G13061" s="1">
        <v>44809</v>
      </c>
      <c r="H13061" t="s">
        <v>36464</v>
      </c>
      <c r="I13061" t="s">
        <v>288</v>
      </c>
      <c r="J13061" t="s">
        <v>43</v>
      </c>
      <c r="K13061" t="s">
        <v>188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7</v>
      </c>
      <c r="R13061" t="s">
        <v>72</v>
      </c>
      <c r="S13061">
        <v>517501</v>
      </c>
      <c r="T13061" t="s">
        <v>29</v>
      </c>
      <c r="U13061" t="b">
        <v>0</v>
      </c>
    </row>
    <row r="13062" spans="1:21" x14ac:dyDescent="0.25">
      <c r="A13062">
        <v>13061</v>
      </c>
      <c r="B13062" t="s">
        <v>17845</v>
      </c>
      <c r="C13062">
        <v>2115873</v>
      </c>
      <c r="D13062" t="s">
        <v>20</v>
      </c>
      <c r="E13062">
        <v>45</v>
      </c>
      <c r="F13062" t="str">
        <f t="shared" si="204"/>
        <v>Adult</v>
      </c>
      <c r="G13062" s="1">
        <v>44809</v>
      </c>
      <c r="H13062" t="s">
        <v>36464</v>
      </c>
      <c r="I13062" t="s">
        <v>21</v>
      </c>
      <c r="J13062" t="s">
        <v>52</v>
      </c>
      <c r="K13062" t="s">
        <v>188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6</v>
      </c>
      <c r="R13062" t="s">
        <v>57</v>
      </c>
      <c r="S13062">
        <v>431005</v>
      </c>
      <c r="T13062" t="s">
        <v>29</v>
      </c>
      <c r="U13062" t="b">
        <v>0</v>
      </c>
    </row>
    <row r="13063" spans="1:21" x14ac:dyDescent="0.25">
      <c r="A13063">
        <v>13062</v>
      </c>
      <c r="B13063" t="s">
        <v>17847</v>
      </c>
      <c r="C13063">
        <v>9476839</v>
      </c>
      <c r="D13063" t="s">
        <v>20</v>
      </c>
      <c r="E13063">
        <v>66</v>
      </c>
      <c r="F13063" t="str">
        <f t="shared" si="204"/>
        <v>Senior</v>
      </c>
      <c r="G13063" s="1">
        <v>44809</v>
      </c>
      <c r="H13063" t="s">
        <v>36464</v>
      </c>
      <c r="I13063" t="s">
        <v>21</v>
      </c>
      <c r="J13063" t="s">
        <v>22</v>
      </c>
      <c r="K13063" t="s">
        <v>17848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70</v>
      </c>
      <c r="R13063" t="s">
        <v>97</v>
      </c>
      <c r="S13063">
        <v>769042</v>
      </c>
      <c r="T13063" t="s">
        <v>29</v>
      </c>
      <c r="U13063" t="b">
        <v>0</v>
      </c>
    </row>
    <row r="13064" spans="1:21" x14ac:dyDescent="0.25">
      <c r="A13064">
        <v>13063</v>
      </c>
      <c r="B13064" t="s">
        <v>17849</v>
      </c>
      <c r="C13064">
        <v>5212872</v>
      </c>
      <c r="D13064" t="s">
        <v>20</v>
      </c>
      <c r="E13064">
        <v>19</v>
      </c>
      <c r="F13064" t="str">
        <f t="shared" si="204"/>
        <v>Teenager</v>
      </c>
      <c r="G13064" s="1">
        <v>44809</v>
      </c>
      <c r="H13064" t="s">
        <v>36464</v>
      </c>
      <c r="I13064" t="s">
        <v>21</v>
      </c>
      <c r="J13064" t="s">
        <v>43</v>
      </c>
      <c r="K13064" t="s">
        <v>778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70</v>
      </c>
      <c r="R13064" t="s">
        <v>57</v>
      </c>
      <c r="S13064">
        <v>415002</v>
      </c>
      <c r="T13064" t="s">
        <v>29</v>
      </c>
      <c r="U13064" t="b">
        <v>0</v>
      </c>
    </row>
    <row r="13065" spans="1:21" x14ac:dyDescent="0.25">
      <c r="A13065">
        <v>13064</v>
      </c>
      <c r="B13065" t="s">
        <v>17850</v>
      </c>
      <c r="C13065">
        <v>6154939</v>
      </c>
      <c r="D13065" t="s">
        <v>20</v>
      </c>
      <c r="E13065">
        <v>32</v>
      </c>
      <c r="F13065" t="str">
        <f t="shared" si="204"/>
        <v>Adult</v>
      </c>
      <c r="G13065" s="1">
        <v>44809</v>
      </c>
      <c r="H13065" t="s">
        <v>36464</v>
      </c>
      <c r="I13065" t="s">
        <v>21</v>
      </c>
      <c r="J13065" t="s">
        <v>22</v>
      </c>
      <c r="K13065" t="s">
        <v>8204</v>
      </c>
      <c r="L13065" t="s">
        <v>475</v>
      </c>
      <c r="M13065" t="s">
        <v>68</v>
      </c>
      <c r="N13065">
        <v>1</v>
      </c>
      <c r="O13065" t="s">
        <v>26</v>
      </c>
      <c r="P13065">
        <v>545</v>
      </c>
      <c r="Q13065" t="s">
        <v>137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25">
      <c r="A13066">
        <v>13065</v>
      </c>
      <c r="B13066" t="s">
        <v>17851</v>
      </c>
      <c r="C13066">
        <v>4986157</v>
      </c>
      <c r="D13066" t="s">
        <v>20</v>
      </c>
      <c r="E13066">
        <v>57</v>
      </c>
      <c r="F13066" t="str">
        <f t="shared" si="204"/>
        <v>Senior</v>
      </c>
      <c r="G13066" s="1">
        <v>44809</v>
      </c>
      <c r="H13066" t="s">
        <v>36464</v>
      </c>
      <c r="I13066" t="s">
        <v>21</v>
      </c>
      <c r="J13066" t="s">
        <v>22</v>
      </c>
      <c r="K13066" t="s">
        <v>596</v>
      </c>
      <c r="L13066" t="s">
        <v>211</v>
      </c>
      <c r="M13066" t="s">
        <v>212</v>
      </c>
      <c r="N13066">
        <v>1</v>
      </c>
      <c r="O13066" t="s">
        <v>26</v>
      </c>
      <c r="P13066">
        <v>399</v>
      </c>
      <c r="Q13066" t="s">
        <v>61</v>
      </c>
      <c r="R13066" t="s">
        <v>62</v>
      </c>
      <c r="S13066">
        <v>560093</v>
      </c>
      <c r="T13066" t="s">
        <v>29</v>
      </c>
      <c r="U13066" t="b">
        <v>0</v>
      </c>
    </row>
    <row r="13067" spans="1:21" x14ac:dyDescent="0.25">
      <c r="A13067">
        <v>13066</v>
      </c>
      <c r="B13067" t="s">
        <v>17852</v>
      </c>
      <c r="C13067">
        <v>842503</v>
      </c>
      <c r="D13067" t="s">
        <v>20</v>
      </c>
      <c r="E13067">
        <v>45</v>
      </c>
      <c r="F13067" t="str">
        <f t="shared" si="204"/>
        <v>Adult</v>
      </c>
      <c r="G13067" s="1">
        <v>44809</v>
      </c>
      <c r="H13067" t="s">
        <v>36464</v>
      </c>
      <c r="I13067" t="s">
        <v>21</v>
      </c>
      <c r="J13067" t="s">
        <v>31</v>
      </c>
      <c r="K13067" t="s">
        <v>14852</v>
      </c>
      <c r="L13067" t="s">
        <v>33</v>
      </c>
      <c r="M13067" t="s">
        <v>111</v>
      </c>
      <c r="N13067">
        <v>1</v>
      </c>
      <c r="O13067" t="s">
        <v>26</v>
      </c>
      <c r="P13067">
        <v>1075</v>
      </c>
      <c r="Q13067" t="s">
        <v>17118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25">
      <c r="A13068">
        <v>13067</v>
      </c>
      <c r="B13068" t="s">
        <v>17853</v>
      </c>
      <c r="C13068">
        <v>3161578</v>
      </c>
      <c r="D13068" t="s">
        <v>51</v>
      </c>
      <c r="E13068">
        <v>23</v>
      </c>
      <c r="F13068" t="str">
        <f t="shared" si="204"/>
        <v>Teenager</v>
      </c>
      <c r="G13068" s="1">
        <v>44809</v>
      </c>
      <c r="H13068" t="s">
        <v>36464</v>
      </c>
      <c r="I13068" t="s">
        <v>21</v>
      </c>
      <c r="J13068" t="s">
        <v>43</v>
      </c>
      <c r="K13068" t="s">
        <v>16623</v>
      </c>
      <c r="L13068" t="s">
        <v>511</v>
      </c>
      <c r="M13068" t="s">
        <v>34</v>
      </c>
      <c r="N13068">
        <v>1</v>
      </c>
      <c r="O13068" t="s">
        <v>26</v>
      </c>
      <c r="P13068">
        <v>999</v>
      </c>
      <c r="Q13068" t="s">
        <v>1731</v>
      </c>
      <c r="R13068" t="s">
        <v>62</v>
      </c>
      <c r="S13068">
        <v>580021</v>
      </c>
      <c r="T13068" t="s">
        <v>29</v>
      </c>
      <c r="U13068" t="b">
        <v>0</v>
      </c>
    </row>
    <row r="13069" spans="1:21" x14ac:dyDescent="0.25">
      <c r="A13069">
        <v>13068</v>
      </c>
      <c r="B13069" t="s">
        <v>17854</v>
      </c>
      <c r="C13069">
        <v>5423548</v>
      </c>
      <c r="D13069" t="s">
        <v>51</v>
      </c>
      <c r="E13069">
        <v>30</v>
      </c>
      <c r="F13069" t="str">
        <f t="shared" si="204"/>
        <v>Adult</v>
      </c>
      <c r="G13069" s="1">
        <v>44809</v>
      </c>
      <c r="H13069" t="s">
        <v>36464</v>
      </c>
      <c r="I13069" t="s">
        <v>21</v>
      </c>
      <c r="J13069" t="s">
        <v>52</v>
      </c>
      <c r="K13069" t="s">
        <v>752</v>
      </c>
      <c r="L13069" t="s">
        <v>54</v>
      </c>
      <c r="M13069" t="s">
        <v>68</v>
      </c>
      <c r="N13069">
        <v>1</v>
      </c>
      <c r="O13069" t="s">
        <v>26</v>
      </c>
      <c r="P13069">
        <v>771</v>
      </c>
      <c r="Q13069" t="s">
        <v>2188</v>
      </c>
      <c r="R13069" t="s">
        <v>72</v>
      </c>
      <c r="S13069">
        <v>518002</v>
      </c>
      <c r="T13069" t="s">
        <v>29</v>
      </c>
      <c r="U13069" t="b">
        <v>0</v>
      </c>
    </row>
    <row r="13070" spans="1:21" x14ac:dyDescent="0.25">
      <c r="A13070">
        <v>13069</v>
      </c>
      <c r="B13070" t="s">
        <v>17855</v>
      </c>
      <c r="C13070">
        <v>2106807</v>
      </c>
      <c r="D13070" t="s">
        <v>51</v>
      </c>
      <c r="E13070">
        <v>19</v>
      </c>
      <c r="F13070" t="str">
        <f t="shared" si="204"/>
        <v>Teenager</v>
      </c>
      <c r="G13070" s="1">
        <v>44809</v>
      </c>
      <c r="H13070" t="s">
        <v>36464</v>
      </c>
      <c r="I13070" t="s">
        <v>21</v>
      </c>
      <c r="J13070" t="s">
        <v>64</v>
      </c>
      <c r="K13070" t="s">
        <v>2928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71</v>
      </c>
      <c r="R13070" t="s">
        <v>72</v>
      </c>
      <c r="S13070">
        <v>520010</v>
      </c>
      <c r="T13070" t="s">
        <v>29</v>
      </c>
      <c r="U13070" t="b">
        <v>0</v>
      </c>
    </row>
    <row r="13071" spans="1:21" x14ac:dyDescent="0.25">
      <c r="A13071">
        <v>13070</v>
      </c>
      <c r="B13071" t="s">
        <v>17856</v>
      </c>
      <c r="C13071">
        <v>8092796</v>
      </c>
      <c r="D13071" t="s">
        <v>51</v>
      </c>
      <c r="E13071">
        <v>49</v>
      </c>
      <c r="F13071" t="str">
        <f t="shared" si="204"/>
        <v>Adult</v>
      </c>
      <c r="G13071" s="1">
        <v>44809</v>
      </c>
      <c r="H13071" t="s">
        <v>36464</v>
      </c>
      <c r="I13071" t="s">
        <v>21</v>
      </c>
      <c r="J13071" t="s">
        <v>43</v>
      </c>
      <c r="K13071" t="s">
        <v>4315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7</v>
      </c>
      <c r="R13071" t="s">
        <v>88</v>
      </c>
      <c r="S13071">
        <v>500039</v>
      </c>
      <c r="T13071" t="s">
        <v>29</v>
      </c>
      <c r="U13071" t="b">
        <v>0</v>
      </c>
    </row>
    <row r="13072" spans="1:21" x14ac:dyDescent="0.25">
      <c r="A13072">
        <v>13071</v>
      </c>
      <c r="B13072" t="s">
        <v>17857</v>
      </c>
      <c r="C13072">
        <v>8602799</v>
      </c>
      <c r="D13072" t="s">
        <v>20</v>
      </c>
      <c r="E13072">
        <v>54</v>
      </c>
      <c r="F13072" t="str">
        <f t="shared" si="204"/>
        <v>Senior</v>
      </c>
      <c r="G13072" s="1">
        <v>44809</v>
      </c>
      <c r="H13072" t="s">
        <v>36464</v>
      </c>
      <c r="I13072" t="s">
        <v>21</v>
      </c>
      <c r="J13072" t="s">
        <v>22</v>
      </c>
      <c r="K13072" t="s">
        <v>833</v>
      </c>
      <c r="L13072" t="s">
        <v>211</v>
      </c>
      <c r="M13072" t="s">
        <v>212</v>
      </c>
      <c r="N13072">
        <v>1</v>
      </c>
      <c r="O13072" t="s">
        <v>26</v>
      </c>
      <c r="P13072">
        <v>988</v>
      </c>
      <c r="Q13072" t="s">
        <v>2324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25">
      <c r="A13073">
        <v>13072</v>
      </c>
      <c r="B13073" t="s">
        <v>17858</v>
      </c>
      <c r="C13073">
        <v>5755051</v>
      </c>
      <c r="D13073" t="s">
        <v>20</v>
      </c>
      <c r="E13073">
        <v>46</v>
      </c>
      <c r="F13073" t="str">
        <f t="shared" si="204"/>
        <v>Adult</v>
      </c>
      <c r="G13073" s="1">
        <v>44809</v>
      </c>
      <c r="H13073" t="s">
        <v>36464</v>
      </c>
      <c r="I13073" t="s">
        <v>21</v>
      </c>
      <c r="J13073" t="s">
        <v>43</v>
      </c>
      <c r="K13073" t="s">
        <v>15797</v>
      </c>
      <c r="L13073" t="s">
        <v>33</v>
      </c>
      <c r="M13073" t="s">
        <v>68</v>
      </c>
      <c r="N13073">
        <v>1</v>
      </c>
      <c r="O13073" t="s">
        <v>26</v>
      </c>
      <c r="P13073">
        <v>1698</v>
      </c>
      <c r="Q13073" t="s">
        <v>239</v>
      </c>
      <c r="R13073" t="s">
        <v>240</v>
      </c>
      <c r="S13073">
        <v>827013</v>
      </c>
      <c r="T13073" t="s">
        <v>29</v>
      </c>
      <c r="U13073" t="b">
        <v>0</v>
      </c>
    </row>
    <row r="13074" spans="1:21" x14ac:dyDescent="0.25">
      <c r="A13074">
        <v>13073</v>
      </c>
      <c r="B13074" t="s">
        <v>17859</v>
      </c>
      <c r="C13074">
        <v>9957915</v>
      </c>
      <c r="D13074" t="s">
        <v>20</v>
      </c>
      <c r="E13074">
        <v>47</v>
      </c>
      <c r="F13074" t="str">
        <f t="shared" si="204"/>
        <v>Adult</v>
      </c>
      <c r="G13074" s="1">
        <v>44809</v>
      </c>
      <c r="H13074" t="s">
        <v>36464</v>
      </c>
      <c r="I13074" t="s">
        <v>21</v>
      </c>
      <c r="J13074" t="s">
        <v>43</v>
      </c>
      <c r="K13074" t="s">
        <v>5157</v>
      </c>
      <c r="L13074" t="s">
        <v>33</v>
      </c>
      <c r="M13074" t="s">
        <v>68</v>
      </c>
      <c r="N13074">
        <v>1</v>
      </c>
      <c r="O13074" t="s">
        <v>26</v>
      </c>
      <c r="P13074">
        <v>845</v>
      </c>
      <c r="Q13074" t="s">
        <v>1787</v>
      </c>
      <c r="R13074" t="s">
        <v>240</v>
      </c>
      <c r="S13074">
        <v>831011</v>
      </c>
      <c r="T13074" t="s">
        <v>29</v>
      </c>
      <c r="U13074" t="b">
        <v>0</v>
      </c>
    </row>
    <row r="13075" spans="1:21" x14ac:dyDescent="0.25">
      <c r="A13075">
        <v>13074</v>
      </c>
      <c r="B13075" t="s">
        <v>17860</v>
      </c>
      <c r="C13075">
        <v>9286069</v>
      </c>
      <c r="D13075" t="s">
        <v>20</v>
      </c>
      <c r="E13075">
        <v>72</v>
      </c>
      <c r="F13075" t="str">
        <f t="shared" si="204"/>
        <v>Senior</v>
      </c>
      <c r="G13075" s="1">
        <v>44809</v>
      </c>
      <c r="H13075" t="s">
        <v>36464</v>
      </c>
      <c r="I13075" t="s">
        <v>21</v>
      </c>
      <c r="J13075" t="s">
        <v>52</v>
      </c>
      <c r="K13075" t="s">
        <v>2406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8</v>
      </c>
      <c r="R13075" t="s">
        <v>62</v>
      </c>
      <c r="S13075">
        <v>560037</v>
      </c>
      <c r="T13075" t="s">
        <v>29</v>
      </c>
      <c r="U13075" t="b">
        <v>0</v>
      </c>
    </row>
    <row r="13076" spans="1:21" x14ac:dyDescent="0.25">
      <c r="A13076">
        <v>13075</v>
      </c>
      <c r="B13076" t="s">
        <v>17861</v>
      </c>
      <c r="C13076">
        <v>8536299</v>
      </c>
      <c r="D13076" t="s">
        <v>20</v>
      </c>
      <c r="E13076">
        <v>29</v>
      </c>
      <c r="F13076" t="str">
        <f t="shared" si="204"/>
        <v>Teenager</v>
      </c>
      <c r="G13076" s="1">
        <v>44809</v>
      </c>
      <c r="H13076" t="s">
        <v>36464</v>
      </c>
      <c r="I13076" t="s">
        <v>21</v>
      </c>
      <c r="J13076" t="s">
        <v>43</v>
      </c>
      <c r="K13076" t="s">
        <v>17862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7</v>
      </c>
      <c r="R13076" t="s">
        <v>88</v>
      </c>
      <c r="S13076">
        <v>501301</v>
      </c>
      <c r="T13076" t="s">
        <v>29</v>
      </c>
      <c r="U13076" t="b">
        <v>0</v>
      </c>
    </row>
    <row r="13077" spans="1:21" x14ac:dyDescent="0.25">
      <c r="A13077">
        <v>13076</v>
      </c>
      <c r="B13077" t="s">
        <v>17863</v>
      </c>
      <c r="C13077">
        <v>3896069</v>
      </c>
      <c r="D13077" t="s">
        <v>51</v>
      </c>
      <c r="E13077">
        <v>21</v>
      </c>
      <c r="F13077" t="str">
        <f t="shared" si="204"/>
        <v>Teenager</v>
      </c>
      <c r="G13077" s="1">
        <v>44809</v>
      </c>
      <c r="H13077" t="s">
        <v>36464</v>
      </c>
      <c r="I13077" t="s">
        <v>288</v>
      </c>
      <c r="J13077" t="s">
        <v>43</v>
      </c>
      <c r="K13077" t="s">
        <v>2720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2</v>
      </c>
      <c r="R13077" t="s">
        <v>113</v>
      </c>
      <c r="S13077">
        <v>226003</v>
      </c>
      <c r="T13077" t="s">
        <v>29</v>
      </c>
      <c r="U13077" t="b">
        <v>0</v>
      </c>
    </row>
    <row r="13078" spans="1:21" x14ac:dyDescent="0.25">
      <c r="A13078">
        <v>13077</v>
      </c>
      <c r="B13078" t="s">
        <v>17864</v>
      </c>
      <c r="C13078">
        <v>104370</v>
      </c>
      <c r="D13078" t="s">
        <v>51</v>
      </c>
      <c r="E13078">
        <v>33</v>
      </c>
      <c r="F13078" t="str">
        <f t="shared" si="204"/>
        <v>Adult</v>
      </c>
      <c r="G13078" s="1">
        <v>44809</v>
      </c>
      <c r="H13078" t="s">
        <v>36464</v>
      </c>
      <c r="I13078" t="s">
        <v>21</v>
      </c>
      <c r="J13078" t="s">
        <v>22</v>
      </c>
      <c r="K13078" t="s">
        <v>1311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5</v>
      </c>
      <c r="R13078" t="s">
        <v>57</v>
      </c>
      <c r="S13078">
        <v>400103</v>
      </c>
      <c r="T13078" t="s">
        <v>29</v>
      </c>
      <c r="U13078" t="b">
        <v>0</v>
      </c>
    </row>
    <row r="13079" spans="1:21" x14ac:dyDescent="0.25">
      <c r="A13079">
        <v>13078</v>
      </c>
      <c r="B13079" t="s">
        <v>17865</v>
      </c>
      <c r="C13079">
        <v>7469874</v>
      </c>
      <c r="D13079" t="s">
        <v>20</v>
      </c>
      <c r="E13079">
        <v>49</v>
      </c>
      <c r="F13079" t="str">
        <f t="shared" si="204"/>
        <v>Adult</v>
      </c>
      <c r="G13079" s="1">
        <v>44809</v>
      </c>
      <c r="H13079" t="s">
        <v>36464</v>
      </c>
      <c r="I13079" t="s">
        <v>21</v>
      </c>
      <c r="J13079" t="s">
        <v>64</v>
      </c>
      <c r="K13079" t="s">
        <v>4320</v>
      </c>
      <c r="L13079" t="s">
        <v>33</v>
      </c>
      <c r="M13079" t="s">
        <v>111</v>
      </c>
      <c r="N13079">
        <v>1</v>
      </c>
      <c r="O13079" t="s">
        <v>26</v>
      </c>
      <c r="P13079">
        <v>1152</v>
      </c>
      <c r="Q13079" t="s">
        <v>17866</v>
      </c>
      <c r="R13079" t="s">
        <v>147</v>
      </c>
      <c r="S13079">
        <v>370465</v>
      </c>
      <c r="T13079" t="s">
        <v>29</v>
      </c>
      <c r="U13079" t="b">
        <v>0</v>
      </c>
    </row>
    <row r="13080" spans="1:21" x14ac:dyDescent="0.25">
      <c r="A13080">
        <v>13079</v>
      </c>
      <c r="B13080" t="s">
        <v>17867</v>
      </c>
      <c r="C13080">
        <v>8261524</v>
      </c>
      <c r="D13080" t="s">
        <v>20</v>
      </c>
      <c r="E13080">
        <v>54</v>
      </c>
      <c r="F13080" t="str">
        <f t="shared" si="204"/>
        <v>Senior</v>
      </c>
      <c r="G13080" s="1">
        <v>44809</v>
      </c>
      <c r="H13080" t="s">
        <v>36464</v>
      </c>
      <c r="I13080" t="s">
        <v>21</v>
      </c>
      <c r="J13080" t="s">
        <v>52</v>
      </c>
      <c r="K13080" t="s">
        <v>596</v>
      </c>
      <c r="L13080" t="s">
        <v>211</v>
      </c>
      <c r="M13080" t="s">
        <v>212</v>
      </c>
      <c r="N13080">
        <v>1</v>
      </c>
      <c r="O13080" t="s">
        <v>26</v>
      </c>
      <c r="P13080">
        <v>399</v>
      </c>
      <c r="Q13080" t="s">
        <v>500</v>
      </c>
      <c r="R13080" t="s">
        <v>88</v>
      </c>
      <c r="S13080">
        <v>500084</v>
      </c>
      <c r="T13080" t="s">
        <v>29</v>
      </c>
      <c r="U13080" t="b">
        <v>0</v>
      </c>
    </row>
    <row r="13081" spans="1:21" x14ac:dyDescent="0.25">
      <c r="A13081">
        <v>13080</v>
      </c>
      <c r="B13081" t="s">
        <v>17868</v>
      </c>
      <c r="C13081">
        <v>8651722</v>
      </c>
      <c r="D13081" t="s">
        <v>20</v>
      </c>
      <c r="E13081">
        <v>55</v>
      </c>
      <c r="F13081" t="str">
        <f t="shared" si="204"/>
        <v>Senior</v>
      </c>
      <c r="G13081" s="1">
        <v>44809</v>
      </c>
      <c r="H13081" t="s">
        <v>36464</v>
      </c>
      <c r="I13081" t="s">
        <v>21</v>
      </c>
      <c r="J13081" t="s">
        <v>22</v>
      </c>
      <c r="K13081" t="s">
        <v>6498</v>
      </c>
      <c r="L13081" t="s">
        <v>77</v>
      </c>
      <c r="M13081" t="s">
        <v>68</v>
      </c>
      <c r="N13081">
        <v>1</v>
      </c>
      <c r="O13081" t="s">
        <v>26</v>
      </c>
      <c r="P13081">
        <v>693</v>
      </c>
      <c r="Q13081" t="s">
        <v>105</v>
      </c>
      <c r="R13081" t="s">
        <v>57</v>
      </c>
      <c r="S13081">
        <v>400020</v>
      </c>
      <c r="T13081" t="s">
        <v>29</v>
      </c>
      <c r="U13081" t="b">
        <v>0</v>
      </c>
    </row>
    <row r="13082" spans="1:21" x14ac:dyDescent="0.25">
      <c r="A13082">
        <v>13081</v>
      </c>
      <c r="B13082" t="s">
        <v>17869</v>
      </c>
      <c r="C13082">
        <v>6206423</v>
      </c>
      <c r="D13082" t="s">
        <v>51</v>
      </c>
      <c r="E13082">
        <v>43</v>
      </c>
      <c r="F13082" t="str">
        <f t="shared" si="204"/>
        <v>Adult</v>
      </c>
      <c r="G13082" s="1">
        <v>44809</v>
      </c>
      <c r="H13082" t="s">
        <v>36464</v>
      </c>
      <c r="I13082" t="s">
        <v>21</v>
      </c>
      <c r="J13082" t="s">
        <v>43</v>
      </c>
      <c r="K13082" t="s">
        <v>2650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2</v>
      </c>
      <c r="R13082" t="s">
        <v>113</v>
      </c>
      <c r="S13082">
        <v>226002</v>
      </c>
      <c r="T13082" t="s">
        <v>29</v>
      </c>
      <c r="U13082" t="b">
        <v>0</v>
      </c>
    </row>
    <row r="13083" spans="1:21" x14ac:dyDescent="0.25">
      <c r="A13083">
        <v>13082</v>
      </c>
      <c r="B13083" t="s">
        <v>17870</v>
      </c>
      <c r="C13083">
        <v>7820002</v>
      </c>
      <c r="D13083" t="s">
        <v>20</v>
      </c>
      <c r="E13083">
        <v>21</v>
      </c>
      <c r="F13083" t="str">
        <f t="shared" si="204"/>
        <v>Teenager</v>
      </c>
      <c r="G13083" s="1">
        <v>44809</v>
      </c>
      <c r="H13083" t="s">
        <v>36464</v>
      </c>
      <c r="I13083" t="s">
        <v>21</v>
      </c>
      <c r="J13083" t="s">
        <v>52</v>
      </c>
      <c r="K13083" t="s">
        <v>2248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9</v>
      </c>
      <c r="R13083" t="s">
        <v>72</v>
      </c>
      <c r="S13083">
        <v>534001</v>
      </c>
      <c r="T13083" t="s">
        <v>29</v>
      </c>
      <c r="U13083" t="b">
        <v>0</v>
      </c>
    </row>
    <row r="13084" spans="1:21" x14ac:dyDescent="0.25">
      <c r="A13084">
        <v>13083</v>
      </c>
      <c r="B13084" t="s">
        <v>17871</v>
      </c>
      <c r="C13084">
        <v>6608809</v>
      </c>
      <c r="D13084" t="s">
        <v>20</v>
      </c>
      <c r="E13084">
        <v>36</v>
      </c>
      <c r="F13084" t="str">
        <f t="shared" si="204"/>
        <v>Adult</v>
      </c>
      <c r="G13084" s="1">
        <v>44809</v>
      </c>
      <c r="H13084" t="s">
        <v>36464</v>
      </c>
      <c r="I13084" t="s">
        <v>21</v>
      </c>
      <c r="J13084" t="s">
        <v>52</v>
      </c>
      <c r="K13084" t="s">
        <v>393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72</v>
      </c>
      <c r="R13084" t="s">
        <v>88</v>
      </c>
      <c r="S13084">
        <v>508213</v>
      </c>
      <c r="T13084" t="s">
        <v>29</v>
      </c>
      <c r="U13084" t="b">
        <v>0</v>
      </c>
    </row>
    <row r="13085" spans="1:21" x14ac:dyDescent="0.25">
      <c r="A13085">
        <v>13084</v>
      </c>
      <c r="B13085" t="s">
        <v>17873</v>
      </c>
      <c r="C13085">
        <v>9313492</v>
      </c>
      <c r="D13085" t="s">
        <v>51</v>
      </c>
      <c r="E13085">
        <v>35</v>
      </c>
      <c r="F13085" t="str">
        <f t="shared" si="204"/>
        <v>Adult</v>
      </c>
      <c r="G13085" s="1">
        <v>44809</v>
      </c>
      <c r="H13085" t="s">
        <v>36464</v>
      </c>
      <c r="I13085" t="s">
        <v>21</v>
      </c>
      <c r="J13085" t="s">
        <v>22</v>
      </c>
      <c r="K13085" t="s">
        <v>1817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11</v>
      </c>
      <c r="R13085" t="s">
        <v>57</v>
      </c>
      <c r="S13085">
        <v>422101</v>
      </c>
      <c r="T13085" t="s">
        <v>29</v>
      </c>
      <c r="U13085" t="b">
        <v>0</v>
      </c>
    </row>
    <row r="13086" spans="1:21" x14ac:dyDescent="0.25">
      <c r="A13086">
        <v>13085</v>
      </c>
      <c r="B13086" t="s">
        <v>17874</v>
      </c>
      <c r="C13086">
        <v>8740105</v>
      </c>
      <c r="D13086" t="s">
        <v>51</v>
      </c>
      <c r="E13086">
        <v>38</v>
      </c>
      <c r="F13086" t="str">
        <f t="shared" si="204"/>
        <v>Adult</v>
      </c>
      <c r="G13086" s="1">
        <v>44809</v>
      </c>
      <c r="H13086" t="s">
        <v>36464</v>
      </c>
      <c r="I13086" t="s">
        <v>21</v>
      </c>
      <c r="J13086" t="s">
        <v>31</v>
      </c>
      <c r="K13086" t="s">
        <v>15217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7</v>
      </c>
      <c r="R13086" t="s">
        <v>88</v>
      </c>
      <c r="S13086">
        <v>500035</v>
      </c>
      <c r="T13086" t="s">
        <v>29</v>
      </c>
      <c r="U13086" t="b">
        <v>0</v>
      </c>
    </row>
    <row r="13087" spans="1:21" x14ac:dyDescent="0.25">
      <c r="A13087">
        <v>13086</v>
      </c>
      <c r="B13087" t="s">
        <v>17875</v>
      </c>
      <c r="C13087">
        <v>3111050</v>
      </c>
      <c r="D13087" t="s">
        <v>20</v>
      </c>
      <c r="E13087">
        <v>30</v>
      </c>
      <c r="F13087" t="str">
        <f t="shared" si="204"/>
        <v>Adult</v>
      </c>
      <c r="G13087" s="1">
        <v>44809</v>
      </c>
      <c r="H13087" t="s">
        <v>36464</v>
      </c>
      <c r="I13087" t="s">
        <v>21</v>
      </c>
      <c r="J13087" t="s">
        <v>52</v>
      </c>
      <c r="K13087" t="s">
        <v>17876</v>
      </c>
      <c r="L13087" t="s">
        <v>24</v>
      </c>
      <c r="M13087" t="s">
        <v>100</v>
      </c>
      <c r="N13087">
        <v>1</v>
      </c>
      <c r="O13087" t="s">
        <v>26</v>
      </c>
      <c r="P13087">
        <v>435</v>
      </c>
      <c r="Q13087" t="s">
        <v>119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25">
      <c r="A13088">
        <v>13087</v>
      </c>
      <c r="B13088" t="s">
        <v>17877</v>
      </c>
      <c r="C13088">
        <v>7519655</v>
      </c>
      <c r="D13088" t="s">
        <v>20</v>
      </c>
      <c r="E13088">
        <v>22</v>
      </c>
      <c r="F13088" t="str">
        <f t="shared" si="204"/>
        <v>Teenager</v>
      </c>
      <c r="G13088" s="1">
        <v>44809</v>
      </c>
      <c r="H13088" t="s">
        <v>36464</v>
      </c>
      <c r="I13088" t="s">
        <v>230</v>
      </c>
      <c r="J13088" t="s">
        <v>22</v>
      </c>
      <c r="K13088" t="s">
        <v>550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71</v>
      </c>
      <c r="R13088" t="s">
        <v>57</v>
      </c>
      <c r="S13088">
        <v>411048</v>
      </c>
      <c r="T13088" t="s">
        <v>29</v>
      </c>
      <c r="U13088" t="b">
        <v>0</v>
      </c>
    </row>
    <row r="13089" spans="1:21" x14ac:dyDescent="0.25">
      <c r="A13089">
        <v>13088</v>
      </c>
      <c r="B13089" t="s">
        <v>17878</v>
      </c>
      <c r="C13089">
        <v>664699</v>
      </c>
      <c r="D13089" t="s">
        <v>20</v>
      </c>
      <c r="E13089">
        <v>21</v>
      </c>
      <c r="F13089" t="str">
        <f t="shared" si="204"/>
        <v>Teenager</v>
      </c>
      <c r="G13089" s="1">
        <v>44809</v>
      </c>
      <c r="H13089" t="s">
        <v>36464</v>
      </c>
      <c r="I13089" t="s">
        <v>21</v>
      </c>
      <c r="J13089" t="s">
        <v>52</v>
      </c>
      <c r="K13089" t="s">
        <v>2726</v>
      </c>
      <c r="L13089" t="s">
        <v>33</v>
      </c>
      <c r="M13089" t="s">
        <v>68</v>
      </c>
      <c r="N13089">
        <v>1</v>
      </c>
      <c r="O13089" t="s">
        <v>26</v>
      </c>
      <c r="P13089">
        <v>660</v>
      </c>
      <c r="Q13089" t="s">
        <v>87</v>
      </c>
      <c r="R13089" t="s">
        <v>88</v>
      </c>
      <c r="S13089">
        <v>502032</v>
      </c>
      <c r="T13089" t="s">
        <v>29</v>
      </c>
      <c r="U13089" t="b">
        <v>0</v>
      </c>
    </row>
    <row r="13090" spans="1:21" x14ac:dyDescent="0.25">
      <c r="A13090">
        <v>13089</v>
      </c>
      <c r="B13090" t="s">
        <v>17879</v>
      </c>
      <c r="C13090">
        <v>6803712</v>
      </c>
      <c r="D13090" t="s">
        <v>51</v>
      </c>
      <c r="E13090">
        <v>62</v>
      </c>
      <c r="F13090" t="str">
        <f t="shared" si="204"/>
        <v>Senior</v>
      </c>
      <c r="G13090" s="1">
        <v>44809</v>
      </c>
      <c r="H13090" t="s">
        <v>36464</v>
      </c>
      <c r="I13090" t="s">
        <v>21</v>
      </c>
      <c r="J13090" t="s">
        <v>43</v>
      </c>
      <c r="K13090" t="s">
        <v>589</v>
      </c>
      <c r="L13090" t="s">
        <v>33</v>
      </c>
      <c r="M13090" t="s">
        <v>111</v>
      </c>
      <c r="N13090">
        <v>1</v>
      </c>
      <c r="O13090" t="s">
        <v>26</v>
      </c>
      <c r="P13090">
        <v>646</v>
      </c>
      <c r="Q13090" t="s">
        <v>105</v>
      </c>
      <c r="R13090" t="s">
        <v>57</v>
      </c>
      <c r="S13090">
        <v>400081</v>
      </c>
      <c r="T13090" t="s">
        <v>29</v>
      </c>
      <c r="U13090" t="b">
        <v>0</v>
      </c>
    </row>
    <row r="13091" spans="1:21" x14ac:dyDescent="0.25">
      <c r="A13091">
        <v>13090</v>
      </c>
      <c r="B13091" t="s">
        <v>17880</v>
      </c>
      <c r="C13091">
        <v>5289778</v>
      </c>
      <c r="D13091" t="s">
        <v>20</v>
      </c>
      <c r="E13091">
        <v>24</v>
      </c>
      <c r="F13091" t="str">
        <f t="shared" si="204"/>
        <v>Teenager</v>
      </c>
      <c r="G13091" s="1">
        <v>44809</v>
      </c>
      <c r="H13091" t="s">
        <v>36464</v>
      </c>
      <c r="I13091" t="s">
        <v>21</v>
      </c>
      <c r="J13091" t="s">
        <v>90</v>
      </c>
      <c r="K13091" t="s">
        <v>9036</v>
      </c>
      <c r="L13091" t="s">
        <v>77</v>
      </c>
      <c r="M13091" t="s">
        <v>68</v>
      </c>
      <c r="N13091">
        <v>1</v>
      </c>
      <c r="O13091" t="s">
        <v>26</v>
      </c>
      <c r="P13091">
        <v>574</v>
      </c>
      <c r="Q13091" t="s">
        <v>1719</v>
      </c>
      <c r="R13091" t="s">
        <v>249</v>
      </c>
      <c r="S13091">
        <v>800001</v>
      </c>
      <c r="T13091" t="s">
        <v>29</v>
      </c>
      <c r="U13091" t="b">
        <v>0</v>
      </c>
    </row>
    <row r="13092" spans="1:21" x14ac:dyDescent="0.25">
      <c r="A13092">
        <v>13091</v>
      </c>
      <c r="B13092" t="s">
        <v>17880</v>
      </c>
      <c r="C13092">
        <v>5289778</v>
      </c>
      <c r="D13092" t="s">
        <v>20</v>
      </c>
      <c r="E13092">
        <v>22</v>
      </c>
      <c r="F13092" t="str">
        <f t="shared" si="204"/>
        <v>Teenager</v>
      </c>
      <c r="G13092" s="1">
        <v>44809</v>
      </c>
      <c r="H13092" t="s">
        <v>36464</v>
      </c>
      <c r="I13092" t="s">
        <v>21</v>
      </c>
      <c r="J13092" t="s">
        <v>22</v>
      </c>
      <c r="K13092" t="s">
        <v>16575</v>
      </c>
      <c r="L13092" t="s">
        <v>77</v>
      </c>
      <c r="M13092" t="s">
        <v>111</v>
      </c>
      <c r="N13092">
        <v>1</v>
      </c>
      <c r="O13092" t="s">
        <v>26</v>
      </c>
      <c r="P13092">
        <v>574</v>
      </c>
      <c r="Q13092" t="s">
        <v>61</v>
      </c>
      <c r="R13092" t="s">
        <v>62</v>
      </c>
      <c r="S13092">
        <v>560091</v>
      </c>
      <c r="T13092" t="s">
        <v>29</v>
      </c>
      <c r="U13092" t="b">
        <v>0</v>
      </c>
    </row>
    <row r="13093" spans="1:21" x14ac:dyDescent="0.25">
      <c r="A13093">
        <v>13092</v>
      </c>
      <c r="B13093" t="s">
        <v>17881</v>
      </c>
      <c r="C13093">
        <v>5778597</v>
      </c>
      <c r="D13093" t="s">
        <v>20</v>
      </c>
      <c r="E13093">
        <v>48</v>
      </c>
      <c r="F13093" t="str">
        <f t="shared" si="204"/>
        <v>Adult</v>
      </c>
      <c r="G13093" s="1">
        <v>44809</v>
      </c>
      <c r="H13093" t="s">
        <v>36464</v>
      </c>
      <c r="I13093" t="s">
        <v>21</v>
      </c>
      <c r="J13093" t="s">
        <v>22</v>
      </c>
      <c r="K13093" t="s">
        <v>4023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2</v>
      </c>
      <c r="R13093" t="s">
        <v>93</v>
      </c>
      <c r="S13093">
        <v>110043</v>
      </c>
      <c r="T13093" t="s">
        <v>29</v>
      </c>
      <c r="U13093" t="b">
        <v>0</v>
      </c>
    </row>
    <row r="13094" spans="1:21" x14ac:dyDescent="0.25">
      <c r="A13094">
        <v>13093</v>
      </c>
      <c r="B13094" t="s">
        <v>17882</v>
      </c>
      <c r="C13094">
        <v>8925045</v>
      </c>
      <c r="D13094" t="s">
        <v>20</v>
      </c>
      <c r="E13094">
        <v>48</v>
      </c>
      <c r="F13094" t="str">
        <f t="shared" si="204"/>
        <v>Adult</v>
      </c>
      <c r="G13094" s="1">
        <v>44809</v>
      </c>
      <c r="H13094" t="s">
        <v>36464</v>
      </c>
      <c r="I13094" t="s">
        <v>21</v>
      </c>
      <c r="J13094" t="s">
        <v>52</v>
      </c>
      <c r="K13094" t="s">
        <v>3830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2</v>
      </c>
      <c r="R13094" t="s">
        <v>57</v>
      </c>
      <c r="S13094">
        <v>413304</v>
      </c>
      <c r="T13094" t="s">
        <v>29</v>
      </c>
      <c r="U13094" t="b">
        <v>0</v>
      </c>
    </row>
    <row r="13095" spans="1:21" x14ac:dyDescent="0.25">
      <c r="A13095">
        <v>13094</v>
      </c>
      <c r="B13095" t="s">
        <v>17883</v>
      </c>
      <c r="C13095">
        <v>8239489</v>
      </c>
      <c r="D13095" t="s">
        <v>51</v>
      </c>
      <c r="E13095">
        <v>45</v>
      </c>
      <c r="F13095" t="str">
        <f t="shared" si="204"/>
        <v>Adult</v>
      </c>
      <c r="G13095" s="1">
        <v>44809</v>
      </c>
      <c r="H13095" t="s">
        <v>36464</v>
      </c>
      <c r="I13095" t="s">
        <v>21</v>
      </c>
      <c r="J13095" t="s">
        <v>22</v>
      </c>
      <c r="K13095" t="s">
        <v>2251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2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25">
      <c r="A13096">
        <v>13095</v>
      </c>
      <c r="B13096" t="s">
        <v>17884</v>
      </c>
      <c r="C13096">
        <v>1709042</v>
      </c>
      <c r="D13096" t="s">
        <v>51</v>
      </c>
      <c r="E13096">
        <v>47</v>
      </c>
      <c r="F13096" t="str">
        <f t="shared" si="204"/>
        <v>Adult</v>
      </c>
      <c r="G13096" s="1">
        <v>44809</v>
      </c>
      <c r="H13096" t="s">
        <v>36464</v>
      </c>
      <c r="I13096" t="s">
        <v>21</v>
      </c>
      <c r="J13096" t="s">
        <v>43</v>
      </c>
      <c r="K13096" t="s">
        <v>12917</v>
      </c>
      <c r="L13096" t="s">
        <v>33</v>
      </c>
      <c r="M13096" t="s">
        <v>68</v>
      </c>
      <c r="N13096">
        <v>1</v>
      </c>
      <c r="O13096" t="s">
        <v>26</v>
      </c>
      <c r="P13096">
        <v>484</v>
      </c>
      <c r="Q13096" t="s">
        <v>858</v>
      </c>
      <c r="R13096" t="s">
        <v>135</v>
      </c>
      <c r="S13096">
        <v>248001</v>
      </c>
      <c r="T13096" t="s">
        <v>29</v>
      </c>
      <c r="U13096" t="b">
        <v>0</v>
      </c>
    </row>
    <row r="13097" spans="1:21" x14ac:dyDescent="0.25">
      <c r="A13097">
        <v>13096</v>
      </c>
      <c r="B13097" t="s">
        <v>17885</v>
      </c>
      <c r="C13097">
        <v>1314664</v>
      </c>
      <c r="D13097" t="s">
        <v>20</v>
      </c>
      <c r="E13097">
        <v>19</v>
      </c>
      <c r="F13097" t="str">
        <f t="shared" si="204"/>
        <v>Teenager</v>
      </c>
      <c r="G13097" s="1">
        <v>44809</v>
      </c>
      <c r="H13097" t="s">
        <v>36464</v>
      </c>
      <c r="I13097" t="s">
        <v>21</v>
      </c>
      <c r="J13097" t="s">
        <v>43</v>
      </c>
      <c r="K13097" t="s">
        <v>5010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9</v>
      </c>
      <c r="R13097" t="s">
        <v>113</v>
      </c>
      <c r="S13097">
        <v>244001</v>
      </c>
      <c r="T13097" t="s">
        <v>29</v>
      </c>
      <c r="U13097" t="b">
        <v>0</v>
      </c>
    </row>
    <row r="13098" spans="1:21" x14ac:dyDescent="0.25">
      <c r="A13098">
        <v>13097</v>
      </c>
      <c r="B13098" t="s">
        <v>17886</v>
      </c>
      <c r="C13098">
        <v>428315</v>
      </c>
      <c r="D13098" t="s">
        <v>51</v>
      </c>
      <c r="E13098">
        <v>56</v>
      </c>
      <c r="F13098" t="str">
        <f t="shared" si="204"/>
        <v>Senior</v>
      </c>
      <c r="G13098" s="1">
        <v>44809</v>
      </c>
      <c r="H13098" t="s">
        <v>36464</v>
      </c>
      <c r="I13098" t="s">
        <v>21</v>
      </c>
      <c r="J13098" t="s">
        <v>43</v>
      </c>
      <c r="K13098" t="s">
        <v>194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20</v>
      </c>
      <c r="R13098" t="s">
        <v>82</v>
      </c>
      <c r="S13098">
        <v>786001</v>
      </c>
      <c r="T13098" t="s">
        <v>29</v>
      </c>
      <c r="U13098" t="b">
        <v>0</v>
      </c>
    </row>
    <row r="13099" spans="1:21" x14ac:dyDescent="0.25">
      <c r="A13099">
        <v>13098</v>
      </c>
      <c r="B13099" t="s">
        <v>17887</v>
      </c>
      <c r="C13099">
        <v>86035</v>
      </c>
      <c r="D13099" t="s">
        <v>20</v>
      </c>
      <c r="E13099">
        <v>39</v>
      </c>
      <c r="F13099" t="str">
        <f t="shared" si="204"/>
        <v>Adult</v>
      </c>
      <c r="G13099" s="1">
        <v>44809</v>
      </c>
      <c r="H13099" t="s">
        <v>36464</v>
      </c>
      <c r="I13099" t="s">
        <v>21</v>
      </c>
      <c r="J13099" t="s">
        <v>22</v>
      </c>
      <c r="K13099" t="s">
        <v>3608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5</v>
      </c>
      <c r="R13099" t="s">
        <v>57</v>
      </c>
      <c r="S13099">
        <v>400101</v>
      </c>
      <c r="T13099" t="s">
        <v>29</v>
      </c>
      <c r="U13099" t="b">
        <v>0</v>
      </c>
    </row>
    <row r="13100" spans="1:21" x14ac:dyDescent="0.25">
      <c r="A13100">
        <v>13099</v>
      </c>
      <c r="B13100" t="s">
        <v>17888</v>
      </c>
      <c r="C13100">
        <v>6255866</v>
      </c>
      <c r="D13100" t="s">
        <v>20</v>
      </c>
      <c r="E13100">
        <v>23</v>
      </c>
      <c r="F13100" t="str">
        <f t="shared" si="204"/>
        <v>Teenager</v>
      </c>
      <c r="G13100" s="1">
        <v>44809</v>
      </c>
      <c r="H13100" t="s">
        <v>36464</v>
      </c>
      <c r="I13100" t="s">
        <v>21</v>
      </c>
      <c r="J13100" t="s">
        <v>59</v>
      </c>
      <c r="K13100" t="s">
        <v>167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2</v>
      </c>
      <c r="R13100" t="s">
        <v>113</v>
      </c>
      <c r="S13100">
        <v>250004</v>
      </c>
      <c r="T13100" t="s">
        <v>29</v>
      </c>
      <c r="U13100" t="b">
        <v>0</v>
      </c>
    </row>
    <row r="13101" spans="1:21" x14ac:dyDescent="0.25">
      <c r="A13101">
        <v>13100</v>
      </c>
      <c r="B13101" t="s">
        <v>17889</v>
      </c>
      <c r="C13101">
        <v>9882989</v>
      </c>
      <c r="D13101" t="s">
        <v>20</v>
      </c>
      <c r="E13101">
        <v>33</v>
      </c>
      <c r="F13101" t="str">
        <f t="shared" si="204"/>
        <v>Adult</v>
      </c>
      <c r="G13101" s="1">
        <v>44809</v>
      </c>
      <c r="H13101" t="s">
        <v>36464</v>
      </c>
      <c r="I13101" t="s">
        <v>21</v>
      </c>
      <c r="J13101" t="s">
        <v>52</v>
      </c>
      <c r="K13101" t="s">
        <v>11808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2</v>
      </c>
      <c r="R13101" t="s">
        <v>93</v>
      </c>
      <c r="S13101">
        <v>110059</v>
      </c>
      <c r="T13101" t="s">
        <v>29</v>
      </c>
      <c r="U13101" t="b">
        <v>0</v>
      </c>
    </row>
    <row r="13102" spans="1:21" x14ac:dyDescent="0.25">
      <c r="A13102">
        <v>13101</v>
      </c>
      <c r="B13102" t="s">
        <v>17890</v>
      </c>
      <c r="C13102">
        <v>8485121</v>
      </c>
      <c r="D13102" t="s">
        <v>51</v>
      </c>
      <c r="E13102">
        <v>39</v>
      </c>
      <c r="F13102" t="str">
        <f t="shared" si="204"/>
        <v>Adult</v>
      </c>
      <c r="G13102" s="1">
        <v>44809</v>
      </c>
      <c r="H13102" t="s">
        <v>36464</v>
      </c>
      <c r="I13102" t="s">
        <v>21</v>
      </c>
      <c r="J13102" t="s">
        <v>64</v>
      </c>
      <c r="K13102" t="s">
        <v>3589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9</v>
      </c>
      <c r="R13102" t="s">
        <v>57</v>
      </c>
      <c r="S13102">
        <v>400706</v>
      </c>
      <c r="T13102" t="s">
        <v>29</v>
      </c>
      <c r="U13102" t="b">
        <v>0</v>
      </c>
    </row>
    <row r="13103" spans="1:21" x14ac:dyDescent="0.25">
      <c r="A13103">
        <v>13102</v>
      </c>
      <c r="B13103" t="s">
        <v>17891</v>
      </c>
      <c r="C13103">
        <v>2978120</v>
      </c>
      <c r="D13103" t="s">
        <v>20</v>
      </c>
      <c r="E13103">
        <v>36</v>
      </c>
      <c r="F13103" t="str">
        <f t="shared" si="204"/>
        <v>Adult</v>
      </c>
      <c r="G13103" s="1">
        <v>44809</v>
      </c>
      <c r="H13103" t="s">
        <v>36464</v>
      </c>
      <c r="I13103" t="s">
        <v>21</v>
      </c>
      <c r="J13103" t="s">
        <v>43</v>
      </c>
      <c r="K13103" t="s">
        <v>210</v>
      </c>
      <c r="L13103" t="s">
        <v>211</v>
      </c>
      <c r="M13103" t="s">
        <v>212</v>
      </c>
      <c r="N13103">
        <v>1</v>
      </c>
      <c r="O13103" t="s">
        <v>26</v>
      </c>
      <c r="P13103">
        <v>301</v>
      </c>
      <c r="Q13103" t="s">
        <v>2565</v>
      </c>
      <c r="R13103" t="s">
        <v>113</v>
      </c>
      <c r="S13103">
        <v>226018</v>
      </c>
      <c r="T13103" t="s">
        <v>29</v>
      </c>
      <c r="U13103" t="b">
        <v>0</v>
      </c>
    </row>
    <row r="13104" spans="1:21" x14ac:dyDescent="0.25">
      <c r="A13104">
        <v>13103</v>
      </c>
      <c r="B13104" t="s">
        <v>17892</v>
      </c>
      <c r="C13104">
        <v>188608</v>
      </c>
      <c r="D13104" t="s">
        <v>51</v>
      </c>
      <c r="E13104">
        <v>53</v>
      </c>
      <c r="F13104" t="str">
        <f t="shared" si="204"/>
        <v>Senior</v>
      </c>
      <c r="G13104" s="1">
        <v>44809</v>
      </c>
      <c r="H13104" t="s">
        <v>36464</v>
      </c>
      <c r="I13104" t="s">
        <v>21</v>
      </c>
      <c r="J13104" t="s">
        <v>22</v>
      </c>
      <c r="K13104" t="s">
        <v>2648</v>
      </c>
      <c r="L13104" t="s">
        <v>54</v>
      </c>
      <c r="M13104" t="s">
        <v>68</v>
      </c>
      <c r="N13104">
        <v>1</v>
      </c>
      <c r="O13104" t="s">
        <v>26</v>
      </c>
      <c r="P13104">
        <v>771</v>
      </c>
      <c r="Q13104" t="s">
        <v>8243</v>
      </c>
      <c r="R13104" t="s">
        <v>62</v>
      </c>
      <c r="S13104">
        <v>577501</v>
      </c>
      <c r="T13104" t="s">
        <v>29</v>
      </c>
      <c r="U13104" t="b">
        <v>0</v>
      </c>
    </row>
    <row r="13105" spans="1:21" x14ac:dyDescent="0.25">
      <c r="A13105">
        <v>13104</v>
      </c>
      <c r="B13105" t="s">
        <v>17893</v>
      </c>
      <c r="C13105">
        <v>69283</v>
      </c>
      <c r="D13105" t="s">
        <v>20</v>
      </c>
      <c r="E13105">
        <v>40</v>
      </c>
      <c r="F13105" t="str">
        <f t="shared" si="204"/>
        <v>Adult</v>
      </c>
      <c r="G13105" s="1">
        <v>44809</v>
      </c>
      <c r="H13105" t="s">
        <v>36464</v>
      </c>
      <c r="I13105" t="s">
        <v>288</v>
      </c>
      <c r="J13105" t="s">
        <v>31</v>
      </c>
      <c r="K13105" t="s">
        <v>7313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6</v>
      </c>
      <c r="R13105" t="s">
        <v>72</v>
      </c>
      <c r="S13105">
        <v>518301</v>
      </c>
      <c r="T13105" t="s">
        <v>29</v>
      </c>
      <c r="U13105" t="b">
        <v>0</v>
      </c>
    </row>
    <row r="13106" spans="1:21" x14ac:dyDescent="0.25">
      <c r="A13106">
        <v>13105</v>
      </c>
      <c r="B13106" t="s">
        <v>17894</v>
      </c>
      <c r="C13106">
        <v>3062466</v>
      </c>
      <c r="D13106" t="s">
        <v>51</v>
      </c>
      <c r="E13106">
        <v>20</v>
      </c>
      <c r="F13106" t="str">
        <f t="shared" si="204"/>
        <v>Teenager</v>
      </c>
      <c r="G13106" s="1">
        <v>44809</v>
      </c>
      <c r="H13106" t="s">
        <v>36464</v>
      </c>
      <c r="I13106" t="s">
        <v>21</v>
      </c>
      <c r="J13106" t="s">
        <v>43</v>
      </c>
      <c r="K13106" t="s">
        <v>3770</v>
      </c>
      <c r="L13106" t="s">
        <v>54</v>
      </c>
      <c r="M13106" t="s">
        <v>68</v>
      </c>
      <c r="N13106">
        <v>1</v>
      </c>
      <c r="O13106" t="s">
        <v>26</v>
      </c>
      <c r="P13106">
        <v>725</v>
      </c>
      <c r="Q13106" t="s">
        <v>171</v>
      </c>
      <c r="R13106" t="s">
        <v>57</v>
      </c>
      <c r="S13106">
        <v>411021</v>
      </c>
      <c r="T13106" t="s">
        <v>29</v>
      </c>
      <c r="U13106" t="b">
        <v>0</v>
      </c>
    </row>
    <row r="13107" spans="1:21" x14ac:dyDescent="0.25">
      <c r="A13107">
        <v>13106</v>
      </c>
      <c r="B13107" t="s">
        <v>17895</v>
      </c>
      <c r="C13107">
        <v>3527066</v>
      </c>
      <c r="D13107" t="s">
        <v>20</v>
      </c>
      <c r="E13107">
        <v>27</v>
      </c>
      <c r="F13107" t="str">
        <f t="shared" si="204"/>
        <v>Teenager</v>
      </c>
      <c r="G13107" s="1">
        <v>44809</v>
      </c>
      <c r="H13107" t="s">
        <v>36464</v>
      </c>
      <c r="I13107" t="s">
        <v>21</v>
      </c>
      <c r="J13107" t="s">
        <v>64</v>
      </c>
      <c r="K13107" t="s">
        <v>17896</v>
      </c>
      <c r="L13107" t="s">
        <v>24</v>
      </c>
      <c r="M13107" t="s">
        <v>111</v>
      </c>
      <c r="N13107">
        <v>1</v>
      </c>
      <c r="O13107" t="s">
        <v>26</v>
      </c>
      <c r="P13107">
        <v>696</v>
      </c>
      <c r="Q13107" t="s">
        <v>209</v>
      </c>
      <c r="R13107" t="s">
        <v>113</v>
      </c>
      <c r="S13107">
        <v>228001</v>
      </c>
      <c r="T13107" t="s">
        <v>29</v>
      </c>
      <c r="U13107" t="b">
        <v>0</v>
      </c>
    </row>
    <row r="13108" spans="1:21" x14ac:dyDescent="0.25">
      <c r="A13108">
        <v>13107</v>
      </c>
      <c r="B13108" t="s">
        <v>17897</v>
      </c>
      <c r="C13108">
        <v>1849304</v>
      </c>
      <c r="D13108" t="s">
        <v>20</v>
      </c>
      <c r="E13108">
        <v>44</v>
      </c>
      <c r="F13108" t="str">
        <f t="shared" si="204"/>
        <v>Adult</v>
      </c>
      <c r="G13108" s="1">
        <v>44809</v>
      </c>
      <c r="H13108" t="s">
        <v>36464</v>
      </c>
      <c r="I13108" t="s">
        <v>21</v>
      </c>
      <c r="J13108" t="s">
        <v>43</v>
      </c>
      <c r="K13108" t="s">
        <v>15275</v>
      </c>
      <c r="L13108" t="s">
        <v>77</v>
      </c>
      <c r="M13108" t="s">
        <v>45</v>
      </c>
      <c r="N13108">
        <v>1</v>
      </c>
      <c r="O13108" t="s">
        <v>26</v>
      </c>
      <c r="P13108">
        <v>518</v>
      </c>
      <c r="Q13108" t="s">
        <v>189</v>
      </c>
      <c r="R13108" t="s">
        <v>113</v>
      </c>
      <c r="S13108">
        <v>221109</v>
      </c>
      <c r="T13108" t="s">
        <v>29</v>
      </c>
      <c r="U13108" t="b">
        <v>0</v>
      </c>
    </row>
    <row r="13109" spans="1:21" x14ac:dyDescent="0.25">
      <c r="A13109">
        <v>13108</v>
      </c>
      <c r="B13109" t="s">
        <v>17898</v>
      </c>
      <c r="C13109">
        <v>4177462</v>
      </c>
      <c r="D13109" t="s">
        <v>20</v>
      </c>
      <c r="E13109">
        <v>20</v>
      </c>
      <c r="F13109" t="str">
        <f t="shared" si="204"/>
        <v>Teenager</v>
      </c>
      <c r="G13109" s="1">
        <v>44809</v>
      </c>
      <c r="H13109" t="s">
        <v>36464</v>
      </c>
      <c r="I13109" t="s">
        <v>21</v>
      </c>
      <c r="J13109" t="s">
        <v>52</v>
      </c>
      <c r="K13109" t="s">
        <v>9495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25">
      <c r="A13110">
        <v>13109</v>
      </c>
      <c r="B13110" t="s">
        <v>17899</v>
      </c>
      <c r="C13110">
        <v>7026032</v>
      </c>
      <c r="D13110" t="s">
        <v>20</v>
      </c>
      <c r="E13110">
        <v>53</v>
      </c>
      <c r="F13110" t="str">
        <f t="shared" si="204"/>
        <v>Senior</v>
      </c>
      <c r="G13110" s="1">
        <v>44809</v>
      </c>
      <c r="H13110" t="s">
        <v>36464</v>
      </c>
      <c r="I13110" t="s">
        <v>21</v>
      </c>
      <c r="J13110" t="s">
        <v>90</v>
      </c>
      <c r="K13110" t="s">
        <v>10866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61</v>
      </c>
      <c r="R13110" t="s">
        <v>62</v>
      </c>
      <c r="S13110">
        <v>562149</v>
      </c>
      <c r="T13110" t="s">
        <v>29</v>
      </c>
      <c r="U13110" t="b">
        <v>0</v>
      </c>
    </row>
    <row r="13111" spans="1:21" x14ac:dyDescent="0.25">
      <c r="A13111">
        <v>13110</v>
      </c>
      <c r="B13111" t="s">
        <v>17900</v>
      </c>
      <c r="C13111">
        <v>5599432</v>
      </c>
      <c r="D13111" t="s">
        <v>20</v>
      </c>
      <c r="E13111">
        <v>21</v>
      </c>
      <c r="F13111" t="str">
        <f t="shared" si="204"/>
        <v>Teenager</v>
      </c>
      <c r="G13111" s="1">
        <v>44809</v>
      </c>
      <c r="H13111" t="s">
        <v>36464</v>
      </c>
      <c r="I13111" t="s">
        <v>21</v>
      </c>
      <c r="J13111" t="s">
        <v>22</v>
      </c>
      <c r="K13111" t="s">
        <v>17901</v>
      </c>
      <c r="L13111" t="s">
        <v>24</v>
      </c>
      <c r="M13111" t="s">
        <v>100</v>
      </c>
      <c r="N13111">
        <v>1</v>
      </c>
      <c r="O13111" t="s">
        <v>26</v>
      </c>
      <c r="P13111">
        <v>399</v>
      </c>
      <c r="Q13111" t="s">
        <v>13399</v>
      </c>
      <c r="R13111" t="s">
        <v>57</v>
      </c>
      <c r="S13111">
        <v>421601</v>
      </c>
      <c r="T13111" t="s">
        <v>29</v>
      </c>
      <c r="U13111" t="b">
        <v>0</v>
      </c>
    </row>
    <row r="13112" spans="1:21" x14ac:dyDescent="0.25">
      <c r="A13112">
        <v>13111</v>
      </c>
      <c r="B13112" t="s">
        <v>17902</v>
      </c>
      <c r="C13112">
        <v>2605280</v>
      </c>
      <c r="D13112" t="s">
        <v>20</v>
      </c>
      <c r="E13112">
        <v>56</v>
      </c>
      <c r="F13112" t="str">
        <f t="shared" si="204"/>
        <v>Senior</v>
      </c>
      <c r="G13112" s="1">
        <v>44809</v>
      </c>
      <c r="H13112" t="s">
        <v>36464</v>
      </c>
      <c r="I13112" t="s">
        <v>21</v>
      </c>
      <c r="J13112" t="s">
        <v>43</v>
      </c>
      <c r="K13112" t="s">
        <v>11381</v>
      </c>
      <c r="L13112" t="s">
        <v>24</v>
      </c>
      <c r="M13112" t="s">
        <v>223</v>
      </c>
      <c r="N13112">
        <v>1</v>
      </c>
      <c r="O13112" t="s">
        <v>26</v>
      </c>
      <c r="P13112">
        <v>486</v>
      </c>
      <c r="Q13112" t="s">
        <v>17903</v>
      </c>
      <c r="R13112" t="s">
        <v>240</v>
      </c>
      <c r="S13112">
        <v>833201</v>
      </c>
      <c r="T13112" t="s">
        <v>29</v>
      </c>
      <c r="U13112" t="b">
        <v>0</v>
      </c>
    </row>
    <row r="13113" spans="1:21" x14ac:dyDescent="0.25">
      <c r="A13113">
        <v>13112</v>
      </c>
      <c r="B13113" t="s">
        <v>17904</v>
      </c>
      <c r="C13113">
        <v>4556340</v>
      </c>
      <c r="D13113" t="s">
        <v>20</v>
      </c>
      <c r="E13113">
        <v>32</v>
      </c>
      <c r="F13113" t="str">
        <f t="shared" si="204"/>
        <v>Adult</v>
      </c>
      <c r="G13113" s="1">
        <v>44809</v>
      </c>
      <c r="H13113" t="s">
        <v>36464</v>
      </c>
      <c r="I13113" t="s">
        <v>21</v>
      </c>
      <c r="J13113" t="s">
        <v>52</v>
      </c>
      <c r="K13113" t="s">
        <v>9286</v>
      </c>
      <c r="L13113" t="s">
        <v>33</v>
      </c>
      <c r="M13113" t="s">
        <v>68</v>
      </c>
      <c r="N13113">
        <v>1</v>
      </c>
      <c r="O13113" t="s">
        <v>26</v>
      </c>
      <c r="P13113">
        <v>1442</v>
      </c>
      <c r="Q13113" t="s">
        <v>1962</v>
      </c>
      <c r="R13113" t="s">
        <v>75</v>
      </c>
      <c r="S13113">
        <v>680005</v>
      </c>
      <c r="T13113" t="s">
        <v>29</v>
      </c>
      <c r="U13113" t="b">
        <v>0</v>
      </c>
    </row>
    <row r="13114" spans="1:21" x14ac:dyDescent="0.25">
      <c r="A13114">
        <v>13113</v>
      </c>
      <c r="B13114" t="s">
        <v>17905</v>
      </c>
      <c r="C13114">
        <v>3819021</v>
      </c>
      <c r="D13114" t="s">
        <v>20</v>
      </c>
      <c r="E13114">
        <v>23</v>
      </c>
      <c r="F13114" t="str">
        <f t="shared" si="204"/>
        <v>Teenager</v>
      </c>
      <c r="G13114" s="1">
        <v>44809</v>
      </c>
      <c r="H13114" t="s">
        <v>36464</v>
      </c>
      <c r="I13114" t="s">
        <v>21</v>
      </c>
      <c r="J13114" t="s">
        <v>52</v>
      </c>
      <c r="K13114" t="s">
        <v>17906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25">
      <c r="A13115">
        <v>13114</v>
      </c>
      <c r="B13115" t="s">
        <v>17907</v>
      </c>
      <c r="C13115">
        <v>7187154</v>
      </c>
      <c r="D13115" t="s">
        <v>51</v>
      </c>
      <c r="E13115">
        <v>37</v>
      </c>
      <c r="F13115" t="str">
        <f t="shared" si="204"/>
        <v>Adult</v>
      </c>
      <c r="G13115" s="1">
        <v>44809</v>
      </c>
      <c r="H13115" t="s">
        <v>36464</v>
      </c>
      <c r="I13115" t="s">
        <v>21</v>
      </c>
      <c r="J13115" t="s">
        <v>59</v>
      </c>
      <c r="K13115" t="s">
        <v>1298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7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25">
      <c r="A13116">
        <v>13115</v>
      </c>
      <c r="B13116" t="s">
        <v>17908</v>
      </c>
      <c r="C13116">
        <v>3701026</v>
      </c>
      <c r="D13116" t="s">
        <v>20</v>
      </c>
      <c r="E13116">
        <v>64</v>
      </c>
      <c r="F13116" t="str">
        <f t="shared" si="204"/>
        <v>Senior</v>
      </c>
      <c r="G13116" s="1">
        <v>44809</v>
      </c>
      <c r="H13116" t="s">
        <v>36464</v>
      </c>
      <c r="I13116" t="s">
        <v>21</v>
      </c>
      <c r="J13116" t="s">
        <v>43</v>
      </c>
      <c r="K13116" t="s">
        <v>17909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7</v>
      </c>
      <c r="R13116" t="s">
        <v>88</v>
      </c>
      <c r="S13116">
        <v>500064</v>
      </c>
      <c r="T13116" t="s">
        <v>29</v>
      </c>
      <c r="U13116" t="b">
        <v>0</v>
      </c>
    </row>
    <row r="13117" spans="1:21" x14ac:dyDescent="0.25">
      <c r="A13117">
        <v>13116</v>
      </c>
      <c r="B13117" t="s">
        <v>17910</v>
      </c>
      <c r="C13117">
        <v>2778811</v>
      </c>
      <c r="D13117" t="s">
        <v>20</v>
      </c>
      <c r="E13117">
        <v>34</v>
      </c>
      <c r="F13117" t="str">
        <f t="shared" si="204"/>
        <v>Adult</v>
      </c>
      <c r="G13117" s="1">
        <v>44809</v>
      </c>
      <c r="H13117" t="s">
        <v>36464</v>
      </c>
      <c r="I13117" t="s">
        <v>21</v>
      </c>
      <c r="J13117" t="s">
        <v>43</v>
      </c>
      <c r="K13117" t="s">
        <v>17911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9</v>
      </c>
      <c r="R13117" t="s">
        <v>102</v>
      </c>
      <c r="S13117">
        <v>301019</v>
      </c>
      <c r="T13117" t="s">
        <v>29</v>
      </c>
      <c r="U13117" t="b">
        <v>0</v>
      </c>
    </row>
    <row r="13118" spans="1:21" x14ac:dyDescent="0.25">
      <c r="A13118">
        <v>13117</v>
      </c>
      <c r="B13118" t="s">
        <v>17912</v>
      </c>
      <c r="C13118">
        <v>1979238</v>
      </c>
      <c r="D13118" t="s">
        <v>20</v>
      </c>
      <c r="E13118">
        <v>38</v>
      </c>
      <c r="F13118" t="str">
        <f t="shared" si="204"/>
        <v>Adult</v>
      </c>
      <c r="G13118" s="1">
        <v>44809</v>
      </c>
      <c r="H13118" t="s">
        <v>36464</v>
      </c>
      <c r="I13118" t="s">
        <v>21</v>
      </c>
      <c r="J13118" t="s">
        <v>43</v>
      </c>
      <c r="K13118" t="s">
        <v>9008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4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25">
      <c r="A13119">
        <v>13118</v>
      </c>
      <c r="B13119" t="s">
        <v>17913</v>
      </c>
      <c r="C13119">
        <v>2363023</v>
      </c>
      <c r="D13119" t="s">
        <v>20</v>
      </c>
      <c r="E13119">
        <v>32</v>
      </c>
      <c r="F13119" t="str">
        <f t="shared" si="204"/>
        <v>Adult</v>
      </c>
      <c r="G13119" s="1">
        <v>44809</v>
      </c>
      <c r="H13119" t="s">
        <v>36464</v>
      </c>
      <c r="I13119" t="s">
        <v>21</v>
      </c>
      <c r="J13119" t="s">
        <v>52</v>
      </c>
      <c r="K13119" t="s">
        <v>778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30</v>
      </c>
      <c r="R13119" t="s">
        <v>75</v>
      </c>
      <c r="S13119">
        <v>682508</v>
      </c>
      <c r="T13119" t="s">
        <v>29</v>
      </c>
      <c r="U13119" t="b">
        <v>0</v>
      </c>
    </row>
    <row r="13120" spans="1:21" x14ac:dyDescent="0.25">
      <c r="A13120">
        <v>13119</v>
      </c>
      <c r="B13120" t="s">
        <v>17914</v>
      </c>
      <c r="C13120">
        <v>7204442</v>
      </c>
      <c r="D13120" t="s">
        <v>20</v>
      </c>
      <c r="E13120">
        <v>47</v>
      </c>
      <c r="F13120" t="str">
        <f t="shared" si="204"/>
        <v>Adult</v>
      </c>
      <c r="G13120" s="1">
        <v>44809</v>
      </c>
      <c r="H13120" t="s">
        <v>36464</v>
      </c>
      <c r="I13120" t="s">
        <v>21</v>
      </c>
      <c r="J13120" t="s">
        <v>64</v>
      </c>
      <c r="K13120" t="s">
        <v>778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71</v>
      </c>
      <c r="R13120" t="s">
        <v>57</v>
      </c>
      <c r="S13120">
        <v>411057</v>
      </c>
      <c r="T13120" t="s">
        <v>29</v>
      </c>
      <c r="U13120" t="b">
        <v>0</v>
      </c>
    </row>
    <row r="13121" spans="1:21" x14ac:dyDescent="0.25">
      <c r="A13121">
        <v>13120</v>
      </c>
      <c r="B13121" t="s">
        <v>17915</v>
      </c>
      <c r="C13121">
        <v>4888406</v>
      </c>
      <c r="D13121" t="s">
        <v>20</v>
      </c>
      <c r="E13121">
        <v>35</v>
      </c>
      <c r="F13121" t="str">
        <f t="shared" si="204"/>
        <v>Adult</v>
      </c>
      <c r="G13121" s="1">
        <v>44809</v>
      </c>
      <c r="H13121" t="s">
        <v>36464</v>
      </c>
      <c r="I13121" t="s">
        <v>21</v>
      </c>
      <c r="J13121" t="s">
        <v>59</v>
      </c>
      <c r="K13121" t="s">
        <v>7149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9000</v>
      </c>
      <c r="R13121" t="s">
        <v>57</v>
      </c>
      <c r="S13121">
        <v>401501</v>
      </c>
      <c r="T13121" t="s">
        <v>29</v>
      </c>
      <c r="U13121" t="b">
        <v>0</v>
      </c>
    </row>
    <row r="13122" spans="1:21" x14ac:dyDescent="0.25">
      <c r="A13122">
        <v>13121</v>
      </c>
      <c r="B13122" t="s">
        <v>17915</v>
      </c>
      <c r="C13122">
        <v>4888406</v>
      </c>
      <c r="D13122" t="s">
        <v>20</v>
      </c>
      <c r="E13122">
        <v>48</v>
      </c>
      <c r="F13122" t="str">
        <f t="shared" ref="F13122:F13185" si="205">IF(E13122&gt;=50,"Senior",IF(E13122&gt;=30,"Adult","Teenager"))</f>
        <v>Adult</v>
      </c>
      <c r="G13122" s="1">
        <v>44809</v>
      </c>
      <c r="H13122" t="s">
        <v>36464</v>
      </c>
      <c r="I13122" t="s">
        <v>230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61</v>
      </c>
      <c r="R13122" t="s">
        <v>62</v>
      </c>
      <c r="S13122">
        <v>562125</v>
      </c>
      <c r="T13122" t="s">
        <v>29</v>
      </c>
      <c r="U13122" t="b">
        <v>0</v>
      </c>
    </row>
    <row r="13123" spans="1:21" x14ac:dyDescent="0.25">
      <c r="A13123">
        <v>13122</v>
      </c>
      <c r="B13123" t="s">
        <v>17916</v>
      </c>
      <c r="C13123">
        <v>4512098</v>
      </c>
      <c r="D13123" t="s">
        <v>51</v>
      </c>
      <c r="E13123">
        <v>24</v>
      </c>
      <c r="F13123" t="str">
        <f t="shared" si="205"/>
        <v>Teenager</v>
      </c>
      <c r="G13123" s="1">
        <v>44809</v>
      </c>
      <c r="H13123" t="s">
        <v>36464</v>
      </c>
      <c r="I13123" t="s">
        <v>21</v>
      </c>
      <c r="J13123" t="s">
        <v>22</v>
      </c>
      <c r="K13123" t="s">
        <v>17917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7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25">
      <c r="A13124">
        <v>13123</v>
      </c>
      <c r="B13124" t="s">
        <v>17918</v>
      </c>
      <c r="C13124">
        <v>8493783</v>
      </c>
      <c r="D13124" t="s">
        <v>20</v>
      </c>
      <c r="E13124">
        <v>19</v>
      </c>
      <c r="F13124" t="str">
        <f t="shared" si="205"/>
        <v>Teenager</v>
      </c>
      <c r="G13124" s="1">
        <v>44809</v>
      </c>
      <c r="H13124" t="s">
        <v>36464</v>
      </c>
      <c r="I13124" t="s">
        <v>21</v>
      </c>
      <c r="J13124" t="s">
        <v>22</v>
      </c>
      <c r="K13124" t="s">
        <v>9286</v>
      </c>
      <c r="L13124" t="s">
        <v>33</v>
      </c>
      <c r="M13124" t="s">
        <v>68</v>
      </c>
      <c r="N13124">
        <v>1</v>
      </c>
      <c r="O13124" t="s">
        <v>26</v>
      </c>
      <c r="P13124">
        <v>1523</v>
      </c>
      <c r="Q13124" t="s">
        <v>302</v>
      </c>
      <c r="R13124" t="s">
        <v>72</v>
      </c>
      <c r="S13124">
        <v>530002</v>
      </c>
      <c r="T13124" t="s">
        <v>29</v>
      </c>
      <c r="U13124" t="b">
        <v>0</v>
      </c>
    </row>
    <row r="13125" spans="1:21" x14ac:dyDescent="0.25">
      <c r="A13125">
        <v>13124</v>
      </c>
      <c r="B13125" t="s">
        <v>17919</v>
      </c>
      <c r="C13125">
        <v>3566430</v>
      </c>
      <c r="D13125" t="s">
        <v>20</v>
      </c>
      <c r="E13125">
        <v>49</v>
      </c>
      <c r="F13125" t="str">
        <f t="shared" si="205"/>
        <v>Adult</v>
      </c>
      <c r="G13125" s="1">
        <v>44809</v>
      </c>
      <c r="H13125" t="s">
        <v>36464</v>
      </c>
      <c r="I13125" t="s">
        <v>21</v>
      </c>
      <c r="J13125" t="s">
        <v>22</v>
      </c>
      <c r="K13125" t="s">
        <v>5807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81</v>
      </c>
      <c r="R13125" t="s">
        <v>82</v>
      </c>
      <c r="S13125">
        <v>781013</v>
      </c>
      <c r="T13125" t="s">
        <v>29</v>
      </c>
      <c r="U13125" t="b">
        <v>0</v>
      </c>
    </row>
    <row r="13126" spans="1:21" x14ac:dyDescent="0.25">
      <c r="A13126">
        <v>13125</v>
      </c>
      <c r="B13126" t="s">
        <v>17920</v>
      </c>
      <c r="C13126">
        <v>721643</v>
      </c>
      <c r="D13126" t="s">
        <v>20</v>
      </c>
      <c r="E13126">
        <v>41</v>
      </c>
      <c r="F13126" t="str">
        <f t="shared" si="205"/>
        <v>Adult</v>
      </c>
      <c r="G13126" s="1">
        <v>44809</v>
      </c>
      <c r="H13126" t="s">
        <v>36464</v>
      </c>
      <c r="I13126" t="s">
        <v>21</v>
      </c>
      <c r="J13126" t="s">
        <v>43</v>
      </c>
      <c r="K13126" t="s">
        <v>15168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8</v>
      </c>
      <c r="R13126" t="s">
        <v>62</v>
      </c>
      <c r="S13126">
        <v>560083</v>
      </c>
      <c r="T13126" t="s">
        <v>29</v>
      </c>
      <c r="U13126" t="b">
        <v>0</v>
      </c>
    </row>
    <row r="13127" spans="1:21" x14ac:dyDescent="0.25">
      <c r="A13127">
        <v>13126</v>
      </c>
      <c r="B13127" t="s">
        <v>17921</v>
      </c>
      <c r="C13127">
        <v>6890944</v>
      </c>
      <c r="D13127" t="s">
        <v>20</v>
      </c>
      <c r="E13127">
        <v>19</v>
      </c>
      <c r="F13127" t="str">
        <f t="shared" si="205"/>
        <v>Teenager</v>
      </c>
      <c r="G13127" s="1">
        <v>44809</v>
      </c>
      <c r="H13127" t="s">
        <v>36464</v>
      </c>
      <c r="I13127" t="s">
        <v>21</v>
      </c>
      <c r="J13127" t="s">
        <v>22</v>
      </c>
      <c r="K13127" t="s">
        <v>330</v>
      </c>
      <c r="L13127" t="s">
        <v>211</v>
      </c>
      <c r="M13127" t="s">
        <v>212</v>
      </c>
      <c r="N13127">
        <v>1</v>
      </c>
      <c r="O13127" t="s">
        <v>26</v>
      </c>
      <c r="P13127">
        <v>459</v>
      </c>
      <c r="Q13127" t="s">
        <v>61</v>
      </c>
      <c r="R13127" t="s">
        <v>62</v>
      </c>
      <c r="S13127">
        <v>560068</v>
      </c>
      <c r="T13127" t="s">
        <v>29</v>
      </c>
      <c r="U13127" t="b">
        <v>0</v>
      </c>
    </row>
    <row r="13128" spans="1:21" x14ac:dyDescent="0.25">
      <c r="A13128">
        <v>13127</v>
      </c>
      <c r="B13128" t="s">
        <v>17922</v>
      </c>
      <c r="C13128">
        <v>5884138</v>
      </c>
      <c r="D13128" t="s">
        <v>20</v>
      </c>
      <c r="E13128">
        <v>73</v>
      </c>
      <c r="F13128" t="str">
        <f t="shared" si="205"/>
        <v>Senior</v>
      </c>
      <c r="G13128" s="1">
        <v>44809</v>
      </c>
      <c r="H13128" t="s">
        <v>36464</v>
      </c>
      <c r="I13128" t="s">
        <v>21</v>
      </c>
      <c r="J13128" t="s">
        <v>22</v>
      </c>
      <c r="K13128" t="s">
        <v>1416</v>
      </c>
      <c r="L13128" t="s">
        <v>211</v>
      </c>
      <c r="M13128" t="s">
        <v>212</v>
      </c>
      <c r="N13128">
        <v>1</v>
      </c>
      <c r="O13128" t="s">
        <v>26</v>
      </c>
      <c r="P13128">
        <v>432</v>
      </c>
      <c r="Q13128" t="s">
        <v>1417</v>
      </c>
      <c r="R13128" t="s">
        <v>249</v>
      </c>
      <c r="S13128">
        <v>811201</v>
      </c>
      <c r="T13128" t="s">
        <v>29</v>
      </c>
      <c r="U13128" t="b">
        <v>0</v>
      </c>
    </row>
    <row r="13129" spans="1:21" x14ac:dyDescent="0.25">
      <c r="A13129">
        <v>13128</v>
      </c>
      <c r="B13129" t="s">
        <v>17923</v>
      </c>
      <c r="C13129">
        <v>8224028</v>
      </c>
      <c r="D13129" t="s">
        <v>20</v>
      </c>
      <c r="E13129">
        <v>44</v>
      </c>
      <c r="F13129" t="str">
        <f t="shared" si="205"/>
        <v>Adult</v>
      </c>
      <c r="G13129" s="1">
        <v>44809</v>
      </c>
      <c r="H13129" t="s">
        <v>36464</v>
      </c>
      <c r="I13129" t="s">
        <v>230</v>
      </c>
      <c r="J13129" t="s">
        <v>31</v>
      </c>
      <c r="K13129" t="s">
        <v>9856</v>
      </c>
      <c r="L13129" t="s">
        <v>33</v>
      </c>
      <c r="M13129" t="s">
        <v>223</v>
      </c>
      <c r="N13129">
        <v>1</v>
      </c>
      <c r="O13129" t="s">
        <v>26</v>
      </c>
      <c r="P13129">
        <v>898</v>
      </c>
      <c r="Q13129" t="s">
        <v>87</v>
      </c>
      <c r="R13129" t="s">
        <v>88</v>
      </c>
      <c r="S13129">
        <v>500094</v>
      </c>
      <c r="T13129" t="s">
        <v>29</v>
      </c>
      <c r="U13129" t="b">
        <v>0</v>
      </c>
    </row>
    <row r="13130" spans="1:21" x14ac:dyDescent="0.25">
      <c r="A13130">
        <v>13129</v>
      </c>
      <c r="B13130" t="s">
        <v>17924</v>
      </c>
      <c r="C13130">
        <v>5642663</v>
      </c>
      <c r="D13130" t="s">
        <v>20</v>
      </c>
      <c r="E13130">
        <v>72</v>
      </c>
      <c r="F13130" t="str">
        <f t="shared" si="205"/>
        <v>Senior</v>
      </c>
      <c r="G13130" s="1">
        <v>44809</v>
      </c>
      <c r="H13130" t="s">
        <v>36464</v>
      </c>
      <c r="I13130" t="s">
        <v>21</v>
      </c>
      <c r="J13130" t="s">
        <v>52</v>
      </c>
      <c r="K13130" t="s">
        <v>9286</v>
      </c>
      <c r="L13130" t="s">
        <v>33</v>
      </c>
      <c r="M13130" t="s">
        <v>68</v>
      </c>
      <c r="N13130">
        <v>1</v>
      </c>
      <c r="O13130" t="s">
        <v>26</v>
      </c>
      <c r="P13130">
        <v>1442</v>
      </c>
      <c r="Q13130" t="s">
        <v>1711</v>
      </c>
      <c r="R13130" t="s">
        <v>57</v>
      </c>
      <c r="S13130">
        <v>422003</v>
      </c>
      <c r="T13130" t="s">
        <v>29</v>
      </c>
      <c r="U13130" t="b">
        <v>0</v>
      </c>
    </row>
    <row r="13131" spans="1:21" x14ac:dyDescent="0.25">
      <c r="A13131">
        <v>13130</v>
      </c>
      <c r="B13131" t="s">
        <v>17925</v>
      </c>
      <c r="C13131">
        <v>5494583</v>
      </c>
      <c r="D13131" t="s">
        <v>20</v>
      </c>
      <c r="E13131">
        <v>28</v>
      </c>
      <c r="F13131" t="str">
        <f t="shared" si="205"/>
        <v>Teenager</v>
      </c>
      <c r="G13131" s="1">
        <v>44809</v>
      </c>
      <c r="H13131" t="s">
        <v>36464</v>
      </c>
      <c r="I13131" t="s">
        <v>21</v>
      </c>
      <c r="J13131" t="s">
        <v>43</v>
      </c>
      <c r="K13131" t="s">
        <v>1692</v>
      </c>
      <c r="L13131" t="s">
        <v>33</v>
      </c>
      <c r="M13131" t="s">
        <v>100</v>
      </c>
      <c r="N13131">
        <v>1</v>
      </c>
      <c r="O13131" t="s">
        <v>26</v>
      </c>
      <c r="P13131">
        <v>1245</v>
      </c>
      <c r="Q13131" t="s">
        <v>87</v>
      </c>
      <c r="R13131" t="s">
        <v>88</v>
      </c>
      <c r="S13131">
        <v>500090</v>
      </c>
      <c r="T13131" t="s">
        <v>29</v>
      </c>
      <c r="U13131" t="b">
        <v>0</v>
      </c>
    </row>
    <row r="13132" spans="1:21" x14ac:dyDescent="0.25">
      <c r="A13132">
        <v>13131</v>
      </c>
      <c r="B13132" t="s">
        <v>17926</v>
      </c>
      <c r="C13132">
        <v>1639953</v>
      </c>
      <c r="D13132" t="s">
        <v>20</v>
      </c>
      <c r="E13132">
        <v>29</v>
      </c>
      <c r="F13132" t="str">
        <f t="shared" si="205"/>
        <v>Teenager</v>
      </c>
      <c r="G13132" s="1">
        <v>44809</v>
      </c>
      <c r="H13132" t="s">
        <v>36464</v>
      </c>
      <c r="I13132" t="s">
        <v>21</v>
      </c>
      <c r="J13132" t="s">
        <v>22</v>
      </c>
      <c r="K13132" t="s">
        <v>3871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2</v>
      </c>
      <c r="R13132" t="s">
        <v>143</v>
      </c>
      <c r="S13132">
        <v>744101</v>
      </c>
      <c r="T13132" t="s">
        <v>29</v>
      </c>
      <c r="U13132" t="b">
        <v>0</v>
      </c>
    </row>
    <row r="13133" spans="1:21" x14ac:dyDescent="0.25">
      <c r="A13133">
        <v>13132</v>
      </c>
      <c r="B13133" t="s">
        <v>17927</v>
      </c>
      <c r="C13133">
        <v>1414466</v>
      </c>
      <c r="D13133" t="s">
        <v>20</v>
      </c>
      <c r="E13133">
        <v>26</v>
      </c>
      <c r="F13133" t="str">
        <f t="shared" si="205"/>
        <v>Teenager</v>
      </c>
      <c r="G13133" s="1">
        <v>44809</v>
      </c>
      <c r="H13133" t="s">
        <v>36464</v>
      </c>
      <c r="I13133" t="s">
        <v>21</v>
      </c>
      <c r="J13133" t="s">
        <v>31</v>
      </c>
      <c r="K13133" t="s">
        <v>1623</v>
      </c>
      <c r="L13133" t="s">
        <v>475</v>
      </c>
      <c r="M13133" t="s">
        <v>45</v>
      </c>
      <c r="N13133">
        <v>1</v>
      </c>
      <c r="O13133" t="s">
        <v>26</v>
      </c>
      <c r="P13133">
        <v>625</v>
      </c>
      <c r="Q13133" t="s">
        <v>15580</v>
      </c>
      <c r="R13133" t="s">
        <v>62</v>
      </c>
      <c r="S13133">
        <v>577527</v>
      </c>
      <c r="T13133" t="s">
        <v>29</v>
      </c>
      <c r="U13133" t="b">
        <v>0</v>
      </c>
    </row>
    <row r="13134" spans="1:21" x14ac:dyDescent="0.25">
      <c r="A13134">
        <v>13133</v>
      </c>
      <c r="B13134" t="s">
        <v>17928</v>
      </c>
      <c r="C13134">
        <v>8342867</v>
      </c>
      <c r="D13134" t="s">
        <v>51</v>
      </c>
      <c r="E13134">
        <v>22</v>
      </c>
      <c r="F13134" t="str">
        <f t="shared" si="205"/>
        <v>Teenager</v>
      </c>
      <c r="G13134" s="1">
        <v>44809</v>
      </c>
      <c r="H13134" t="s">
        <v>36464</v>
      </c>
      <c r="I13134" t="s">
        <v>21</v>
      </c>
      <c r="J13134" t="s">
        <v>22</v>
      </c>
      <c r="K13134" t="s">
        <v>17929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9</v>
      </c>
      <c r="R13134" t="s">
        <v>113</v>
      </c>
      <c r="S13134">
        <v>221106</v>
      </c>
      <c r="T13134" t="s">
        <v>29</v>
      </c>
      <c r="U13134" t="b">
        <v>0</v>
      </c>
    </row>
    <row r="13135" spans="1:21" x14ac:dyDescent="0.25">
      <c r="A13135">
        <v>13134</v>
      </c>
      <c r="B13135" t="s">
        <v>17930</v>
      </c>
      <c r="C13135">
        <v>8675240</v>
      </c>
      <c r="D13135" t="s">
        <v>51</v>
      </c>
      <c r="E13135">
        <v>30</v>
      </c>
      <c r="F13135" t="str">
        <f t="shared" si="205"/>
        <v>Adult</v>
      </c>
      <c r="G13135" s="1">
        <v>44809</v>
      </c>
      <c r="H13135" t="s">
        <v>36464</v>
      </c>
      <c r="I13135" t="s">
        <v>21</v>
      </c>
      <c r="J13135" t="s">
        <v>22</v>
      </c>
      <c r="K13135" t="s">
        <v>615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9</v>
      </c>
      <c r="R13135" t="s">
        <v>113</v>
      </c>
      <c r="S13135">
        <v>221106</v>
      </c>
      <c r="T13135" t="s">
        <v>29</v>
      </c>
      <c r="U13135" t="b">
        <v>0</v>
      </c>
    </row>
    <row r="13136" spans="1:21" x14ac:dyDescent="0.25">
      <c r="A13136">
        <v>13135</v>
      </c>
      <c r="B13136" t="s">
        <v>17931</v>
      </c>
      <c r="C13136">
        <v>5694145</v>
      </c>
      <c r="D13136" t="s">
        <v>20</v>
      </c>
      <c r="E13136">
        <v>57</v>
      </c>
      <c r="F13136" t="str">
        <f t="shared" si="205"/>
        <v>Senior</v>
      </c>
      <c r="G13136" s="1">
        <v>44809</v>
      </c>
      <c r="H13136" t="s">
        <v>36464</v>
      </c>
      <c r="I13136" t="s">
        <v>21</v>
      </c>
      <c r="J13136" t="s">
        <v>43</v>
      </c>
      <c r="K13136" t="s">
        <v>242</v>
      </c>
      <c r="L13136" t="s">
        <v>211</v>
      </c>
      <c r="M13136" t="s">
        <v>212</v>
      </c>
      <c r="N13136">
        <v>1</v>
      </c>
      <c r="O13136" t="s">
        <v>26</v>
      </c>
      <c r="P13136">
        <v>1438</v>
      </c>
      <c r="Q13136" t="s">
        <v>2336</v>
      </c>
      <c r="R13136" t="s">
        <v>113</v>
      </c>
      <c r="S13136">
        <v>273001</v>
      </c>
      <c r="T13136" t="s">
        <v>29</v>
      </c>
      <c r="U13136" t="b">
        <v>0</v>
      </c>
    </row>
    <row r="13137" spans="1:21" x14ac:dyDescent="0.25">
      <c r="A13137">
        <v>13136</v>
      </c>
      <c r="B13137" t="s">
        <v>17932</v>
      </c>
      <c r="C13137">
        <v>6909775</v>
      </c>
      <c r="D13137" t="s">
        <v>20</v>
      </c>
      <c r="E13137">
        <v>64</v>
      </c>
      <c r="F13137" t="str">
        <f t="shared" si="205"/>
        <v>Senior</v>
      </c>
      <c r="G13137" s="1">
        <v>44809</v>
      </c>
      <c r="H13137" t="s">
        <v>36464</v>
      </c>
      <c r="I13137" t="s">
        <v>288</v>
      </c>
      <c r="J13137" t="s">
        <v>43</v>
      </c>
      <c r="K13137" t="s">
        <v>17933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7</v>
      </c>
      <c r="R13137" t="s">
        <v>75</v>
      </c>
      <c r="S13137">
        <v>680601</v>
      </c>
      <c r="T13137" t="s">
        <v>29</v>
      </c>
      <c r="U13137" t="b">
        <v>0</v>
      </c>
    </row>
    <row r="13138" spans="1:21" x14ac:dyDescent="0.25">
      <c r="A13138">
        <v>13137</v>
      </c>
      <c r="B13138" t="s">
        <v>17934</v>
      </c>
      <c r="C13138">
        <v>3221320</v>
      </c>
      <c r="D13138" t="s">
        <v>20</v>
      </c>
      <c r="E13138">
        <v>57</v>
      </c>
      <c r="F13138" t="str">
        <f t="shared" si="205"/>
        <v>Senior</v>
      </c>
      <c r="G13138" s="1">
        <v>44809</v>
      </c>
      <c r="H13138" t="s">
        <v>36464</v>
      </c>
      <c r="I13138" t="s">
        <v>21</v>
      </c>
      <c r="J13138" t="s">
        <v>52</v>
      </c>
      <c r="K13138" t="s">
        <v>9772</v>
      </c>
      <c r="L13138" t="s">
        <v>24</v>
      </c>
      <c r="M13138" t="s">
        <v>223</v>
      </c>
      <c r="N13138">
        <v>1</v>
      </c>
      <c r="O13138" t="s">
        <v>26</v>
      </c>
      <c r="P13138">
        <v>563</v>
      </c>
      <c r="Q13138" t="s">
        <v>105</v>
      </c>
      <c r="R13138" t="s">
        <v>57</v>
      </c>
      <c r="S13138">
        <v>400064</v>
      </c>
      <c r="T13138" t="s">
        <v>29</v>
      </c>
      <c r="U13138" t="b">
        <v>0</v>
      </c>
    </row>
    <row r="13139" spans="1:21" x14ac:dyDescent="0.25">
      <c r="A13139">
        <v>13138</v>
      </c>
      <c r="B13139" t="s">
        <v>17935</v>
      </c>
      <c r="C13139">
        <v>5600626</v>
      </c>
      <c r="D13139" t="s">
        <v>20</v>
      </c>
      <c r="E13139">
        <v>43</v>
      </c>
      <c r="F13139" t="str">
        <f t="shared" si="205"/>
        <v>Adult</v>
      </c>
      <c r="G13139" s="1">
        <v>44809</v>
      </c>
      <c r="H13139" t="s">
        <v>36464</v>
      </c>
      <c r="I13139" t="s">
        <v>21</v>
      </c>
      <c r="J13139" t="s">
        <v>90</v>
      </c>
      <c r="K13139" t="s">
        <v>9620</v>
      </c>
      <c r="L13139" t="s">
        <v>33</v>
      </c>
      <c r="M13139" t="s">
        <v>68</v>
      </c>
      <c r="N13139">
        <v>1</v>
      </c>
      <c r="O13139" t="s">
        <v>26</v>
      </c>
      <c r="P13139">
        <v>598</v>
      </c>
      <c r="Q13139" t="s">
        <v>87</v>
      </c>
      <c r="R13139" t="s">
        <v>88</v>
      </c>
      <c r="S13139">
        <v>500054</v>
      </c>
      <c r="T13139" t="s">
        <v>29</v>
      </c>
      <c r="U13139" t="b">
        <v>0</v>
      </c>
    </row>
    <row r="13140" spans="1:21" x14ac:dyDescent="0.25">
      <c r="A13140">
        <v>13139</v>
      </c>
      <c r="B13140" t="s">
        <v>17935</v>
      </c>
      <c r="C13140">
        <v>5600626</v>
      </c>
      <c r="D13140" t="s">
        <v>20</v>
      </c>
      <c r="E13140">
        <v>26</v>
      </c>
      <c r="F13140" t="str">
        <f t="shared" si="205"/>
        <v>Teenager</v>
      </c>
      <c r="G13140" s="1">
        <v>44809</v>
      </c>
      <c r="H13140" t="s">
        <v>36464</v>
      </c>
      <c r="I13140" t="s">
        <v>21</v>
      </c>
      <c r="J13140" t="s">
        <v>43</v>
      </c>
      <c r="K13140" t="s">
        <v>16370</v>
      </c>
      <c r="L13140" t="s">
        <v>33</v>
      </c>
      <c r="M13140" t="s">
        <v>557</v>
      </c>
      <c r="N13140">
        <v>1</v>
      </c>
      <c r="O13140" t="s">
        <v>26</v>
      </c>
      <c r="P13140">
        <v>871</v>
      </c>
      <c r="Q13140" t="s">
        <v>3763</v>
      </c>
      <c r="R13140" t="s">
        <v>113</v>
      </c>
      <c r="S13140">
        <v>206001</v>
      </c>
      <c r="T13140" t="s">
        <v>29</v>
      </c>
      <c r="U13140" t="b">
        <v>0</v>
      </c>
    </row>
    <row r="13141" spans="1:21" x14ac:dyDescent="0.25">
      <c r="A13141">
        <v>13140</v>
      </c>
      <c r="B13141" t="s">
        <v>17936</v>
      </c>
      <c r="C13141">
        <v>8895389</v>
      </c>
      <c r="D13141" t="s">
        <v>20</v>
      </c>
      <c r="E13141">
        <v>36</v>
      </c>
      <c r="F13141" t="str">
        <f t="shared" si="205"/>
        <v>Adult</v>
      </c>
      <c r="G13141" s="1">
        <v>44809</v>
      </c>
      <c r="H13141" t="s">
        <v>36464</v>
      </c>
      <c r="I13141" t="s">
        <v>21</v>
      </c>
      <c r="J13141" t="s">
        <v>43</v>
      </c>
      <c r="K13141" t="s">
        <v>10940</v>
      </c>
      <c r="L13141" t="s">
        <v>24</v>
      </c>
      <c r="M13141" t="s">
        <v>100</v>
      </c>
      <c r="N13141">
        <v>1</v>
      </c>
      <c r="O13141" t="s">
        <v>26</v>
      </c>
      <c r="P13141">
        <v>330</v>
      </c>
      <c r="Q13141" t="s">
        <v>1913</v>
      </c>
      <c r="R13141" t="s">
        <v>924</v>
      </c>
      <c r="S13141">
        <v>492001</v>
      </c>
      <c r="T13141" t="s">
        <v>29</v>
      </c>
      <c r="U13141" t="b">
        <v>1</v>
      </c>
    </row>
    <row r="13142" spans="1:21" x14ac:dyDescent="0.25">
      <c r="A13142">
        <v>13141</v>
      </c>
      <c r="B13142" t="s">
        <v>17937</v>
      </c>
      <c r="C13142">
        <v>2385271</v>
      </c>
      <c r="D13142" t="s">
        <v>51</v>
      </c>
      <c r="E13142">
        <v>34</v>
      </c>
      <c r="F13142" t="str">
        <f t="shared" si="205"/>
        <v>Adult</v>
      </c>
      <c r="G13142" s="1">
        <v>44809</v>
      </c>
      <c r="H13142" t="s">
        <v>36464</v>
      </c>
      <c r="I13142" t="s">
        <v>21</v>
      </c>
      <c r="J13142" t="s">
        <v>22</v>
      </c>
      <c r="K13142" t="s">
        <v>8571</v>
      </c>
      <c r="L13142" t="s">
        <v>54</v>
      </c>
      <c r="M13142" t="s">
        <v>100</v>
      </c>
      <c r="N13142">
        <v>1</v>
      </c>
      <c r="O13142" t="s">
        <v>26</v>
      </c>
      <c r="P13142">
        <v>430</v>
      </c>
      <c r="Q13142" t="s">
        <v>105</v>
      </c>
      <c r="R13142" t="s">
        <v>57</v>
      </c>
      <c r="S13142">
        <v>400037</v>
      </c>
      <c r="T13142" t="s">
        <v>29</v>
      </c>
      <c r="U13142" t="b">
        <v>0</v>
      </c>
    </row>
    <row r="13143" spans="1:21" x14ac:dyDescent="0.25">
      <c r="A13143">
        <v>13142</v>
      </c>
      <c r="B13143" t="s">
        <v>17938</v>
      </c>
      <c r="C13143">
        <v>8582547</v>
      </c>
      <c r="D13143" t="s">
        <v>51</v>
      </c>
      <c r="E13143">
        <v>34</v>
      </c>
      <c r="F13143" t="str">
        <f t="shared" si="205"/>
        <v>Adult</v>
      </c>
      <c r="G13143" s="1">
        <v>44809</v>
      </c>
      <c r="H13143" t="s">
        <v>36464</v>
      </c>
      <c r="I13143" t="s">
        <v>21</v>
      </c>
      <c r="J13143" t="s">
        <v>52</v>
      </c>
      <c r="K13143" t="s">
        <v>1817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2</v>
      </c>
      <c r="R13143" t="s">
        <v>135</v>
      </c>
      <c r="S13143">
        <v>263139</v>
      </c>
      <c r="T13143" t="s">
        <v>29</v>
      </c>
      <c r="U13143" t="b">
        <v>0</v>
      </c>
    </row>
    <row r="13144" spans="1:21" x14ac:dyDescent="0.25">
      <c r="A13144">
        <v>13143</v>
      </c>
      <c r="B13144" t="s">
        <v>17939</v>
      </c>
      <c r="C13144">
        <v>9531003</v>
      </c>
      <c r="D13144" t="s">
        <v>20</v>
      </c>
      <c r="E13144">
        <v>39</v>
      </c>
      <c r="F13144" t="str">
        <f t="shared" si="205"/>
        <v>Adult</v>
      </c>
      <c r="G13144" s="1">
        <v>44809</v>
      </c>
      <c r="H13144" t="s">
        <v>36464</v>
      </c>
      <c r="I13144" t="s">
        <v>21</v>
      </c>
      <c r="J13144" t="s">
        <v>43</v>
      </c>
      <c r="K13144" t="s">
        <v>3989</v>
      </c>
      <c r="L13144" t="s">
        <v>77</v>
      </c>
      <c r="M13144" t="s">
        <v>68</v>
      </c>
      <c r="N13144">
        <v>1</v>
      </c>
      <c r="O13144" t="s">
        <v>26</v>
      </c>
      <c r="P13144">
        <v>487</v>
      </c>
      <c r="Q13144" t="s">
        <v>17940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25">
      <c r="A13145">
        <v>13144</v>
      </c>
      <c r="B13145" t="s">
        <v>17941</v>
      </c>
      <c r="C13145">
        <v>5682052</v>
      </c>
      <c r="D13145" t="s">
        <v>20</v>
      </c>
      <c r="E13145">
        <v>34</v>
      </c>
      <c r="F13145" t="str">
        <f t="shared" si="205"/>
        <v>Adult</v>
      </c>
      <c r="G13145" s="1">
        <v>44809</v>
      </c>
      <c r="H13145" t="s">
        <v>36464</v>
      </c>
      <c r="I13145" t="s">
        <v>21</v>
      </c>
      <c r="J13145" t="s">
        <v>52</v>
      </c>
      <c r="K13145" t="s">
        <v>596</v>
      </c>
      <c r="L13145" t="s">
        <v>211</v>
      </c>
      <c r="M13145" t="s">
        <v>212</v>
      </c>
      <c r="N13145">
        <v>1</v>
      </c>
      <c r="O13145" t="s">
        <v>26</v>
      </c>
      <c r="P13145">
        <v>1126</v>
      </c>
      <c r="Q13145" t="s">
        <v>3042</v>
      </c>
      <c r="R13145" t="s">
        <v>128</v>
      </c>
      <c r="S13145">
        <v>486885</v>
      </c>
      <c r="T13145" t="s">
        <v>29</v>
      </c>
      <c r="U13145" t="b">
        <v>0</v>
      </c>
    </row>
    <row r="13146" spans="1:21" x14ac:dyDescent="0.25">
      <c r="A13146">
        <v>13145</v>
      </c>
      <c r="B13146" t="s">
        <v>17942</v>
      </c>
      <c r="C13146">
        <v>8376432</v>
      </c>
      <c r="D13146" t="s">
        <v>20</v>
      </c>
      <c r="E13146">
        <v>43</v>
      </c>
      <c r="F13146" t="str">
        <f t="shared" si="205"/>
        <v>Adult</v>
      </c>
      <c r="G13146" s="1">
        <v>44809</v>
      </c>
      <c r="H13146" t="s">
        <v>36464</v>
      </c>
      <c r="I13146" t="s">
        <v>21</v>
      </c>
      <c r="J13146" t="s">
        <v>22</v>
      </c>
      <c r="K13146" t="s">
        <v>1642</v>
      </c>
      <c r="L13146" t="s">
        <v>24</v>
      </c>
      <c r="M13146" t="s">
        <v>111</v>
      </c>
      <c r="N13146">
        <v>1</v>
      </c>
      <c r="O13146" t="s">
        <v>26</v>
      </c>
      <c r="P13146">
        <v>358</v>
      </c>
      <c r="Q13146" t="s">
        <v>831</v>
      </c>
      <c r="R13146" t="s">
        <v>93</v>
      </c>
      <c r="S13146">
        <v>110017</v>
      </c>
      <c r="T13146" t="s">
        <v>29</v>
      </c>
      <c r="U13146" t="b">
        <v>0</v>
      </c>
    </row>
    <row r="13147" spans="1:21" x14ac:dyDescent="0.25">
      <c r="A13147">
        <v>13146</v>
      </c>
      <c r="B13147" t="s">
        <v>17943</v>
      </c>
      <c r="C13147">
        <v>6016339</v>
      </c>
      <c r="D13147" t="s">
        <v>51</v>
      </c>
      <c r="E13147">
        <v>34</v>
      </c>
      <c r="F13147" t="str">
        <f t="shared" si="205"/>
        <v>Adult</v>
      </c>
      <c r="G13147" s="1">
        <v>44809</v>
      </c>
      <c r="H13147" t="s">
        <v>36464</v>
      </c>
      <c r="I13147" t="s">
        <v>21</v>
      </c>
      <c r="J13147" t="s">
        <v>22</v>
      </c>
      <c r="K13147" t="s">
        <v>17944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5</v>
      </c>
      <c r="R13147" t="s">
        <v>57</v>
      </c>
      <c r="S13147">
        <v>400078</v>
      </c>
      <c r="T13147" t="s">
        <v>29</v>
      </c>
      <c r="U13147" t="b">
        <v>0</v>
      </c>
    </row>
    <row r="13148" spans="1:21" x14ac:dyDescent="0.25">
      <c r="A13148">
        <v>13147</v>
      </c>
      <c r="B13148" t="s">
        <v>17945</v>
      </c>
      <c r="C13148">
        <v>1953609</v>
      </c>
      <c r="D13148" t="s">
        <v>51</v>
      </c>
      <c r="E13148">
        <v>55</v>
      </c>
      <c r="F13148" t="str">
        <f t="shared" si="205"/>
        <v>Senior</v>
      </c>
      <c r="G13148" s="1">
        <v>44809</v>
      </c>
      <c r="H13148" t="s">
        <v>36464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7</v>
      </c>
      <c r="R13148" t="s">
        <v>88</v>
      </c>
      <c r="S13148">
        <v>500029</v>
      </c>
      <c r="T13148" t="s">
        <v>29</v>
      </c>
      <c r="U13148" t="b">
        <v>0</v>
      </c>
    </row>
    <row r="13149" spans="1:21" x14ac:dyDescent="0.25">
      <c r="A13149">
        <v>13148</v>
      </c>
      <c r="B13149" t="s">
        <v>17946</v>
      </c>
      <c r="C13149">
        <v>2263423</v>
      </c>
      <c r="D13149" t="s">
        <v>20</v>
      </c>
      <c r="E13149">
        <v>46</v>
      </c>
      <c r="F13149" t="str">
        <f t="shared" si="205"/>
        <v>Adult</v>
      </c>
      <c r="G13149" s="1">
        <v>44809</v>
      </c>
      <c r="H13149" t="s">
        <v>36464</v>
      </c>
      <c r="I13149" t="s">
        <v>21</v>
      </c>
      <c r="J13149" t="s">
        <v>43</v>
      </c>
      <c r="K13149" t="s">
        <v>840</v>
      </c>
      <c r="L13149" t="s">
        <v>211</v>
      </c>
      <c r="M13149" t="s">
        <v>212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25">
      <c r="A13150">
        <v>13149</v>
      </c>
      <c r="B13150" t="s">
        <v>17947</v>
      </c>
      <c r="C13150">
        <v>283093</v>
      </c>
      <c r="D13150" t="s">
        <v>51</v>
      </c>
      <c r="E13150">
        <v>43</v>
      </c>
      <c r="F13150" t="str">
        <f t="shared" si="205"/>
        <v>Adult</v>
      </c>
      <c r="G13150" s="1">
        <v>44809</v>
      </c>
      <c r="H13150" t="s">
        <v>36464</v>
      </c>
      <c r="I13150" t="s">
        <v>21</v>
      </c>
      <c r="J13150" t="s">
        <v>43</v>
      </c>
      <c r="K13150" t="s">
        <v>17948</v>
      </c>
      <c r="L13150" t="s">
        <v>33</v>
      </c>
      <c r="M13150" t="s">
        <v>111</v>
      </c>
      <c r="N13150">
        <v>1</v>
      </c>
      <c r="O13150" t="s">
        <v>26</v>
      </c>
      <c r="P13150">
        <v>1213</v>
      </c>
      <c r="Q13150" t="s">
        <v>755</v>
      </c>
      <c r="R13150" t="s">
        <v>97</v>
      </c>
      <c r="S13150">
        <v>751006</v>
      </c>
      <c r="T13150" t="s">
        <v>29</v>
      </c>
      <c r="U13150" t="b">
        <v>0</v>
      </c>
    </row>
    <row r="13151" spans="1:21" x14ac:dyDescent="0.25">
      <c r="A13151">
        <v>13150</v>
      </c>
      <c r="B13151" t="s">
        <v>17949</v>
      </c>
      <c r="C13151">
        <v>842869</v>
      </c>
      <c r="D13151" t="s">
        <v>51</v>
      </c>
      <c r="E13151">
        <v>32</v>
      </c>
      <c r="F13151" t="str">
        <f t="shared" si="205"/>
        <v>Adult</v>
      </c>
      <c r="G13151" s="1">
        <v>44809</v>
      </c>
      <c r="H13151" t="s">
        <v>36464</v>
      </c>
      <c r="I13151" t="s">
        <v>21</v>
      </c>
      <c r="J13151" t="s">
        <v>52</v>
      </c>
      <c r="K13151" t="s">
        <v>7296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25">
      <c r="A13152">
        <v>13151</v>
      </c>
      <c r="B13152" t="s">
        <v>17950</v>
      </c>
      <c r="C13152">
        <v>8188958</v>
      </c>
      <c r="D13152" t="s">
        <v>20</v>
      </c>
      <c r="E13152">
        <v>22</v>
      </c>
      <c r="F13152" t="str">
        <f t="shared" si="205"/>
        <v>Teenager</v>
      </c>
      <c r="G13152" s="1">
        <v>44809</v>
      </c>
      <c r="H13152" t="s">
        <v>36464</v>
      </c>
      <c r="I13152" t="s">
        <v>21</v>
      </c>
      <c r="J13152" t="s">
        <v>22</v>
      </c>
      <c r="K13152" t="s">
        <v>1507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2</v>
      </c>
      <c r="R13152" t="s">
        <v>93</v>
      </c>
      <c r="S13152">
        <v>110095</v>
      </c>
      <c r="T13152" t="s">
        <v>29</v>
      </c>
      <c r="U13152" t="b">
        <v>0</v>
      </c>
    </row>
    <row r="13153" spans="1:21" x14ac:dyDescent="0.25">
      <c r="A13153">
        <v>13152</v>
      </c>
      <c r="B13153" t="s">
        <v>17951</v>
      </c>
      <c r="C13153">
        <v>6206647</v>
      </c>
      <c r="D13153" t="s">
        <v>20</v>
      </c>
      <c r="E13153">
        <v>41</v>
      </c>
      <c r="F13153" t="str">
        <f t="shared" si="205"/>
        <v>Adult</v>
      </c>
      <c r="G13153" s="1">
        <v>44809</v>
      </c>
      <c r="H13153" t="s">
        <v>36464</v>
      </c>
      <c r="I13153" t="s">
        <v>21</v>
      </c>
      <c r="J13153" t="s">
        <v>64</v>
      </c>
      <c r="K13153" t="s">
        <v>820</v>
      </c>
      <c r="L13153" t="s">
        <v>211</v>
      </c>
      <c r="M13153" t="s">
        <v>212</v>
      </c>
      <c r="N13153">
        <v>1</v>
      </c>
      <c r="O13153" t="s">
        <v>26</v>
      </c>
      <c r="P13153">
        <v>319</v>
      </c>
      <c r="Q13153" t="s">
        <v>15471</v>
      </c>
      <c r="R13153" t="s">
        <v>75</v>
      </c>
      <c r="S13153">
        <v>682037</v>
      </c>
      <c r="T13153" t="s">
        <v>29</v>
      </c>
      <c r="U13153" t="b">
        <v>0</v>
      </c>
    </row>
    <row r="13154" spans="1:21" x14ac:dyDescent="0.25">
      <c r="A13154">
        <v>13153</v>
      </c>
      <c r="B13154" t="s">
        <v>17952</v>
      </c>
      <c r="C13154">
        <v>9705897</v>
      </c>
      <c r="D13154" t="s">
        <v>20</v>
      </c>
      <c r="E13154">
        <v>30</v>
      </c>
      <c r="F13154" t="str">
        <f t="shared" si="205"/>
        <v>Adult</v>
      </c>
      <c r="G13154" s="1">
        <v>44809</v>
      </c>
      <c r="H13154" t="s">
        <v>36464</v>
      </c>
      <c r="I13154" t="s">
        <v>21</v>
      </c>
      <c r="J13154" t="s">
        <v>52</v>
      </c>
      <c r="K13154" t="s">
        <v>1708</v>
      </c>
      <c r="L13154" t="s">
        <v>33</v>
      </c>
      <c r="M13154" t="s">
        <v>111</v>
      </c>
      <c r="N13154">
        <v>1</v>
      </c>
      <c r="O13154" t="s">
        <v>26</v>
      </c>
      <c r="P13154">
        <v>1257</v>
      </c>
      <c r="Q13154" t="s">
        <v>92</v>
      </c>
      <c r="R13154" t="s">
        <v>93</v>
      </c>
      <c r="S13154">
        <v>110058</v>
      </c>
      <c r="T13154" t="s">
        <v>29</v>
      </c>
      <c r="U13154" t="b">
        <v>0</v>
      </c>
    </row>
    <row r="13155" spans="1:21" x14ac:dyDescent="0.25">
      <c r="A13155">
        <v>13154</v>
      </c>
      <c r="B13155" t="s">
        <v>17953</v>
      </c>
      <c r="C13155">
        <v>7419129</v>
      </c>
      <c r="D13155" t="s">
        <v>51</v>
      </c>
      <c r="E13155">
        <v>31</v>
      </c>
      <c r="F13155" t="str">
        <f t="shared" si="205"/>
        <v>Adult</v>
      </c>
      <c r="G13155" s="1">
        <v>44809</v>
      </c>
      <c r="H13155" t="s">
        <v>36464</v>
      </c>
      <c r="I13155" t="s">
        <v>21</v>
      </c>
      <c r="J13155" t="s">
        <v>43</v>
      </c>
      <c r="K13155" t="s">
        <v>4804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71</v>
      </c>
      <c r="R13155" t="s">
        <v>57</v>
      </c>
      <c r="S13155">
        <v>411038</v>
      </c>
      <c r="T13155" t="s">
        <v>29</v>
      </c>
      <c r="U13155" t="b">
        <v>0</v>
      </c>
    </row>
    <row r="13156" spans="1:21" x14ac:dyDescent="0.25">
      <c r="A13156">
        <v>13155</v>
      </c>
      <c r="B13156" t="s">
        <v>17954</v>
      </c>
      <c r="C13156">
        <v>3743612</v>
      </c>
      <c r="D13156" t="s">
        <v>20</v>
      </c>
      <c r="E13156">
        <v>29</v>
      </c>
      <c r="F13156" t="str">
        <f t="shared" si="205"/>
        <v>Teenager</v>
      </c>
      <c r="G13156" s="1">
        <v>44809</v>
      </c>
      <c r="H13156" t="s">
        <v>36464</v>
      </c>
      <c r="I13156" t="s">
        <v>21</v>
      </c>
      <c r="J13156" t="s">
        <v>22</v>
      </c>
      <c r="K13156" t="s">
        <v>7897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5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25">
      <c r="A13157">
        <v>13156</v>
      </c>
      <c r="B13157" t="s">
        <v>17956</v>
      </c>
      <c r="C13157">
        <v>9301380</v>
      </c>
      <c r="D13157" t="s">
        <v>20</v>
      </c>
      <c r="E13157">
        <v>22</v>
      </c>
      <c r="F13157" t="str">
        <f t="shared" si="205"/>
        <v>Teenager</v>
      </c>
      <c r="G13157" s="1">
        <v>44809</v>
      </c>
      <c r="H13157" t="s">
        <v>36464</v>
      </c>
      <c r="I13157" t="s">
        <v>21</v>
      </c>
      <c r="J13157" t="s">
        <v>22</v>
      </c>
      <c r="K13157" t="s">
        <v>1628</v>
      </c>
      <c r="L13157" t="s">
        <v>211</v>
      </c>
      <c r="M13157" t="s">
        <v>212</v>
      </c>
      <c r="N13157">
        <v>1</v>
      </c>
      <c r="O13157" t="s">
        <v>26</v>
      </c>
      <c r="P13157">
        <v>1442</v>
      </c>
      <c r="Q13157" t="s">
        <v>352</v>
      </c>
      <c r="R13157" t="s">
        <v>102</v>
      </c>
      <c r="S13157">
        <v>302019</v>
      </c>
      <c r="T13157" t="s">
        <v>29</v>
      </c>
      <c r="U13157" t="b">
        <v>0</v>
      </c>
    </row>
    <row r="13158" spans="1:21" x14ac:dyDescent="0.25">
      <c r="A13158">
        <v>13157</v>
      </c>
      <c r="B13158" t="s">
        <v>17957</v>
      </c>
      <c r="C13158">
        <v>7948051</v>
      </c>
      <c r="D13158" t="s">
        <v>20</v>
      </c>
      <c r="E13158">
        <v>18</v>
      </c>
      <c r="F13158" t="str">
        <f t="shared" si="205"/>
        <v>Teenager</v>
      </c>
      <c r="G13158" s="1">
        <v>44809</v>
      </c>
      <c r="H13158" t="s">
        <v>36464</v>
      </c>
      <c r="I13158" t="s">
        <v>21</v>
      </c>
      <c r="J13158" t="s">
        <v>52</v>
      </c>
      <c r="K13158" t="s">
        <v>17958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61</v>
      </c>
      <c r="R13158" t="s">
        <v>62</v>
      </c>
      <c r="S13158">
        <v>560018</v>
      </c>
      <c r="T13158" t="s">
        <v>29</v>
      </c>
      <c r="U13158" t="b">
        <v>0</v>
      </c>
    </row>
    <row r="13159" spans="1:21" x14ac:dyDescent="0.25">
      <c r="A13159">
        <v>13158</v>
      </c>
      <c r="B13159" t="s">
        <v>17959</v>
      </c>
      <c r="C13159">
        <v>9434151</v>
      </c>
      <c r="D13159" t="s">
        <v>51</v>
      </c>
      <c r="E13159">
        <v>26</v>
      </c>
      <c r="F13159" t="str">
        <f t="shared" si="205"/>
        <v>Teenager</v>
      </c>
      <c r="G13159" s="1">
        <v>44809</v>
      </c>
      <c r="H13159" t="s">
        <v>36464</v>
      </c>
      <c r="I13159" t="s">
        <v>21</v>
      </c>
      <c r="J13159" t="s">
        <v>43</v>
      </c>
      <c r="K13159" t="s">
        <v>17960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500</v>
      </c>
      <c r="R13159" t="s">
        <v>88</v>
      </c>
      <c r="S13159">
        <v>501510</v>
      </c>
      <c r="T13159" t="s">
        <v>29</v>
      </c>
      <c r="U13159" t="b">
        <v>1</v>
      </c>
    </row>
    <row r="13160" spans="1:21" x14ac:dyDescent="0.25">
      <c r="A13160">
        <v>13159</v>
      </c>
      <c r="B13160" t="s">
        <v>17961</v>
      </c>
      <c r="C13160">
        <v>80505</v>
      </c>
      <c r="D13160" t="s">
        <v>20</v>
      </c>
      <c r="E13160">
        <v>32</v>
      </c>
      <c r="F13160" t="str">
        <f t="shared" si="205"/>
        <v>Adult</v>
      </c>
      <c r="G13160" s="1">
        <v>44809</v>
      </c>
      <c r="H13160" t="s">
        <v>36464</v>
      </c>
      <c r="I13160" t="s">
        <v>21</v>
      </c>
      <c r="J13160" t="s">
        <v>43</v>
      </c>
      <c r="K13160" t="s">
        <v>9272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61</v>
      </c>
      <c r="R13160" t="s">
        <v>62</v>
      </c>
      <c r="S13160">
        <v>560103</v>
      </c>
      <c r="T13160" t="s">
        <v>29</v>
      </c>
      <c r="U13160" t="b">
        <v>0</v>
      </c>
    </row>
    <row r="13161" spans="1:21" x14ac:dyDescent="0.25">
      <c r="A13161">
        <v>13160</v>
      </c>
      <c r="B13161" t="s">
        <v>17962</v>
      </c>
      <c r="C13161">
        <v>5961517</v>
      </c>
      <c r="D13161" t="s">
        <v>20</v>
      </c>
      <c r="E13161">
        <v>26</v>
      </c>
      <c r="F13161" t="str">
        <f t="shared" si="205"/>
        <v>Teenager</v>
      </c>
      <c r="G13161" s="1">
        <v>44809</v>
      </c>
      <c r="H13161" t="s">
        <v>36464</v>
      </c>
      <c r="I13161" t="s">
        <v>21</v>
      </c>
      <c r="J13161" t="s">
        <v>52</v>
      </c>
      <c r="K13161" t="s">
        <v>16636</v>
      </c>
      <c r="L13161" t="s">
        <v>24</v>
      </c>
      <c r="M13161" t="s">
        <v>68</v>
      </c>
      <c r="N13161">
        <v>1</v>
      </c>
      <c r="O13161" t="s">
        <v>26</v>
      </c>
      <c r="P13161">
        <v>499</v>
      </c>
      <c r="Q13161" t="s">
        <v>334</v>
      </c>
      <c r="R13161" t="s">
        <v>334</v>
      </c>
      <c r="S13161">
        <v>605009</v>
      </c>
      <c r="T13161" t="s">
        <v>29</v>
      </c>
      <c r="U13161" t="b">
        <v>0</v>
      </c>
    </row>
    <row r="13162" spans="1:21" x14ac:dyDescent="0.25">
      <c r="A13162">
        <v>13161</v>
      </c>
      <c r="B13162" t="s">
        <v>17963</v>
      </c>
      <c r="C13162">
        <v>5824818</v>
      </c>
      <c r="D13162" t="s">
        <v>20</v>
      </c>
      <c r="E13162">
        <v>44</v>
      </c>
      <c r="F13162" t="str">
        <f t="shared" si="205"/>
        <v>Adult</v>
      </c>
      <c r="G13162" s="1">
        <v>44809</v>
      </c>
      <c r="H13162" t="s">
        <v>36464</v>
      </c>
      <c r="I13162" t="s">
        <v>21</v>
      </c>
      <c r="J13162" t="s">
        <v>43</v>
      </c>
      <c r="K13162" t="s">
        <v>863</v>
      </c>
      <c r="L13162" t="s">
        <v>211</v>
      </c>
      <c r="M13162" t="s">
        <v>212</v>
      </c>
      <c r="N13162">
        <v>1</v>
      </c>
      <c r="O13162" t="s">
        <v>26</v>
      </c>
      <c r="P13162">
        <v>1319</v>
      </c>
      <c r="Q13162" t="s">
        <v>662</v>
      </c>
      <c r="R13162" t="s">
        <v>57</v>
      </c>
      <c r="S13162">
        <v>440015</v>
      </c>
      <c r="T13162" t="s">
        <v>29</v>
      </c>
      <c r="U13162" t="b">
        <v>0</v>
      </c>
    </row>
    <row r="13163" spans="1:21" x14ac:dyDescent="0.25">
      <c r="A13163">
        <v>13162</v>
      </c>
      <c r="B13163" t="s">
        <v>17964</v>
      </c>
      <c r="C13163">
        <v>6636471</v>
      </c>
      <c r="D13163" t="s">
        <v>20</v>
      </c>
      <c r="E13163">
        <v>20</v>
      </c>
      <c r="F13163" t="str">
        <f t="shared" si="205"/>
        <v>Teenager</v>
      </c>
      <c r="G13163" s="1">
        <v>44809</v>
      </c>
      <c r="H13163" t="s">
        <v>36464</v>
      </c>
      <c r="I13163" t="s">
        <v>21</v>
      </c>
      <c r="J13163" t="s">
        <v>22</v>
      </c>
      <c r="K13163" t="s">
        <v>1682</v>
      </c>
      <c r="L13163" t="s">
        <v>24</v>
      </c>
      <c r="M13163" t="s">
        <v>111</v>
      </c>
      <c r="N13163">
        <v>1</v>
      </c>
      <c r="O13163" t="s">
        <v>26</v>
      </c>
      <c r="P13163">
        <v>458</v>
      </c>
      <c r="Q13163" t="s">
        <v>337</v>
      </c>
      <c r="R13163" t="s">
        <v>113</v>
      </c>
      <c r="S13163">
        <v>201306</v>
      </c>
      <c r="T13163" t="s">
        <v>29</v>
      </c>
      <c r="U13163" t="b">
        <v>0</v>
      </c>
    </row>
    <row r="13164" spans="1:21" x14ac:dyDescent="0.25">
      <c r="A13164">
        <v>13163</v>
      </c>
      <c r="B13164" t="s">
        <v>17965</v>
      </c>
      <c r="C13164">
        <v>5613147</v>
      </c>
      <c r="D13164" t="s">
        <v>20</v>
      </c>
      <c r="E13164">
        <v>19</v>
      </c>
      <c r="F13164" t="str">
        <f t="shared" si="205"/>
        <v>Teenager</v>
      </c>
      <c r="G13164" s="1">
        <v>44809</v>
      </c>
      <c r="H13164" t="s">
        <v>36464</v>
      </c>
      <c r="I13164" t="s">
        <v>21</v>
      </c>
      <c r="J13164" t="s">
        <v>22</v>
      </c>
      <c r="K13164" t="s">
        <v>11366</v>
      </c>
      <c r="L13164" t="s">
        <v>24</v>
      </c>
      <c r="M13164" t="s">
        <v>111</v>
      </c>
      <c r="N13164">
        <v>1</v>
      </c>
      <c r="O13164" t="s">
        <v>26</v>
      </c>
      <c r="P13164">
        <v>471</v>
      </c>
      <c r="Q13164" t="s">
        <v>87</v>
      </c>
      <c r="R13164" t="s">
        <v>88</v>
      </c>
      <c r="S13164">
        <v>500047</v>
      </c>
      <c r="T13164" t="s">
        <v>29</v>
      </c>
      <c r="U13164" t="b">
        <v>0</v>
      </c>
    </row>
    <row r="13165" spans="1:21" x14ac:dyDescent="0.25">
      <c r="A13165">
        <v>13164</v>
      </c>
      <c r="B13165" t="s">
        <v>17966</v>
      </c>
      <c r="C13165">
        <v>3932837</v>
      </c>
      <c r="D13165" t="s">
        <v>20</v>
      </c>
      <c r="E13165">
        <v>24</v>
      </c>
      <c r="F13165" t="str">
        <f t="shared" si="205"/>
        <v>Teenager</v>
      </c>
      <c r="G13165" s="1">
        <v>44809</v>
      </c>
      <c r="H13165" t="s">
        <v>36464</v>
      </c>
      <c r="I13165" t="s">
        <v>21</v>
      </c>
      <c r="J13165" t="s">
        <v>31</v>
      </c>
      <c r="K13165" t="s">
        <v>11990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7</v>
      </c>
      <c r="R13165" t="s">
        <v>72</v>
      </c>
      <c r="S13165">
        <v>515801</v>
      </c>
      <c r="T13165" t="s">
        <v>29</v>
      </c>
      <c r="U13165" t="b">
        <v>0</v>
      </c>
    </row>
    <row r="13166" spans="1:21" x14ac:dyDescent="0.25">
      <c r="A13166">
        <v>13165</v>
      </c>
      <c r="B13166" t="s">
        <v>17968</v>
      </c>
      <c r="C13166">
        <v>7934879</v>
      </c>
      <c r="D13166" t="s">
        <v>20</v>
      </c>
      <c r="E13166">
        <v>57</v>
      </c>
      <c r="F13166" t="str">
        <f t="shared" si="205"/>
        <v>Senior</v>
      </c>
      <c r="G13166" s="1">
        <v>44809</v>
      </c>
      <c r="H13166" t="s">
        <v>36464</v>
      </c>
      <c r="I13166" t="s">
        <v>21</v>
      </c>
      <c r="J13166" t="s">
        <v>43</v>
      </c>
      <c r="K13166" t="s">
        <v>7110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3</v>
      </c>
      <c r="R13166" t="s">
        <v>62</v>
      </c>
      <c r="S13166">
        <v>581401</v>
      </c>
      <c r="T13166" t="s">
        <v>29</v>
      </c>
      <c r="U13166" t="b">
        <v>0</v>
      </c>
    </row>
    <row r="13167" spans="1:21" x14ac:dyDescent="0.25">
      <c r="A13167">
        <v>13166</v>
      </c>
      <c r="B13167" t="s">
        <v>17969</v>
      </c>
      <c r="C13167">
        <v>6345833</v>
      </c>
      <c r="D13167" t="s">
        <v>20</v>
      </c>
      <c r="E13167">
        <v>21</v>
      </c>
      <c r="F13167" t="str">
        <f t="shared" si="205"/>
        <v>Teenager</v>
      </c>
      <c r="G13167" s="1">
        <v>44809</v>
      </c>
      <c r="H13167" t="s">
        <v>36464</v>
      </c>
      <c r="I13167" t="s">
        <v>21</v>
      </c>
      <c r="J13167" t="s">
        <v>64</v>
      </c>
      <c r="K13167" t="s">
        <v>732</v>
      </c>
      <c r="L13167" t="s">
        <v>211</v>
      </c>
      <c r="M13167" t="s">
        <v>212</v>
      </c>
      <c r="N13167">
        <v>1</v>
      </c>
      <c r="O13167" t="s">
        <v>26</v>
      </c>
      <c r="P13167">
        <v>692</v>
      </c>
      <c r="Q13167" t="s">
        <v>1967</v>
      </c>
      <c r="R13167" t="s">
        <v>249</v>
      </c>
      <c r="S13167">
        <v>823001</v>
      </c>
      <c r="T13167" t="s">
        <v>29</v>
      </c>
      <c r="U13167" t="b">
        <v>0</v>
      </c>
    </row>
    <row r="13168" spans="1:21" x14ac:dyDescent="0.25">
      <c r="A13168">
        <v>13167</v>
      </c>
      <c r="B13168" t="s">
        <v>17970</v>
      </c>
      <c r="C13168">
        <v>4956441</v>
      </c>
      <c r="D13168" t="s">
        <v>20</v>
      </c>
      <c r="E13168">
        <v>23</v>
      </c>
      <c r="F13168" t="str">
        <f t="shared" si="205"/>
        <v>Teenager</v>
      </c>
      <c r="G13168" s="1">
        <v>44809</v>
      </c>
      <c r="H13168" t="s">
        <v>36464</v>
      </c>
      <c r="I13168" t="s">
        <v>21</v>
      </c>
      <c r="J13168" t="s">
        <v>43</v>
      </c>
      <c r="K13168" t="s">
        <v>393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2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25">
      <c r="A13169">
        <v>13168</v>
      </c>
      <c r="B13169" t="s">
        <v>17971</v>
      </c>
      <c r="C13169">
        <v>655331</v>
      </c>
      <c r="D13169" t="s">
        <v>51</v>
      </c>
      <c r="E13169">
        <v>28</v>
      </c>
      <c r="F13169" t="str">
        <f t="shared" si="205"/>
        <v>Teenager</v>
      </c>
      <c r="G13169" s="1">
        <v>44809</v>
      </c>
      <c r="H13169" t="s">
        <v>36464</v>
      </c>
      <c r="I13169" t="s">
        <v>21</v>
      </c>
      <c r="J13169" t="s">
        <v>52</v>
      </c>
      <c r="K13169" t="s">
        <v>201</v>
      </c>
      <c r="L13169" t="s">
        <v>33</v>
      </c>
      <c r="M13169" t="s">
        <v>100</v>
      </c>
      <c r="N13169">
        <v>1</v>
      </c>
      <c r="O13169" t="s">
        <v>26</v>
      </c>
      <c r="P13169">
        <v>788</v>
      </c>
      <c r="Q13169" t="s">
        <v>137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25">
      <c r="A13170">
        <v>13169</v>
      </c>
      <c r="B13170" t="s">
        <v>17972</v>
      </c>
      <c r="C13170">
        <v>2547373</v>
      </c>
      <c r="D13170" t="s">
        <v>20</v>
      </c>
      <c r="E13170">
        <v>20</v>
      </c>
      <c r="F13170" t="str">
        <f t="shared" si="205"/>
        <v>Teenager</v>
      </c>
      <c r="G13170" s="1">
        <v>44809</v>
      </c>
      <c r="H13170" t="s">
        <v>36464</v>
      </c>
      <c r="I13170" t="s">
        <v>21</v>
      </c>
      <c r="J13170" t="s">
        <v>31</v>
      </c>
      <c r="K13170" t="s">
        <v>14852</v>
      </c>
      <c r="L13170" t="s">
        <v>33</v>
      </c>
      <c r="M13170" t="s">
        <v>111</v>
      </c>
      <c r="N13170">
        <v>1</v>
      </c>
      <c r="O13170" t="s">
        <v>26</v>
      </c>
      <c r="P13170">
        <v>1065</v>
      </c>
      <c r="Q13170" t="s">
        <v>497</v>
      </c>
      <c r="R13170" t="s">
        <v>113</v>
      </c>
      <c r="S13170">
        <v>208001</v>
      </c>
      <c r="T13170" t="s">
        <v>29</v>
      </c>
      <c r="U13170" t="b">
        <v>0</v>
      </c>
    </row>
    <row r="13171" spans="1:21" x14ac:dyDescent="0.25">
      <c r="A13171">
        <v>13170</v>
      </c>
      <c r="B13171" t="s">
        <v>17973</v>
      </c>
      <c r="C13171">
        <v>4694026</v>
      </c>
      <c r="D13171" t="s">
        <v>20</v>
      </c>
      <c r="E13171">
        <v>47</v>
      </c>
      <c r="F13171" t="str">
        <f t="shared" si="205"/>
        <v>Adult</v>
      </c>
      <c r="G13171" s="1">
        <v>44809</v>
      </c>
      <c r="H13171" t="s">
        <v>36464</v>
      </c>
      <c r="I13171" t="s">
        <v>21</v>
      </c>
      <c r="J13171" t="s">
        <v>43</v>
      </c>
      <c r="K13171" t="s">
        <v>3606</v>
      </c>
      <c r="L13171" t="s">
        <v>33</v>
      </c>
      <c r="M13171" t="s">
        <v>111</v>
      </c>
      <c r="N13171">
        <v>1</v>
      </c>
      <c r="O13171" t="s">
        <v>26</v>
      </c>
      <c r="P13171">
        <v>792</v>
      </c>
      <c r="Q13171" t="s">
        <v>905</v>
      </c>
      <c r="R13171" t="s">
        <v>88</v>
      </c>
      <c r="S13171">
        <v>506006</v>
      </c>
      <c r="T13171" t="s">
        <v>29</v>
      </c>
      <c r="U13171" t="b">
        <v>0</v>
      </c>
    </row>
    <row r="13172" spans="1:21" x14ac:dyDescent="0.25">
      <c r="A13172">
        <v>13171</v>
      </c>
      <c r="B13172" t="s">
        <v>17974</v>
      </c>
      <c r="C13172">
        <v>8704886</v>
      </c>
      <c r="D13172" t="s">
        <v>20</v>
      </c>
      <c r="E13172">
        <v>39</v>
      </c>
      <c r="F13172" t="str">
        <f t="shared" si="205"/>
        <v>Adult</v>
      </c>
      <c r="G13172" s="1">
        <v>44809</v>
      </c>
      <c r="H13172" t="s">
        <v>36464</v>
      </c>
      <c r="I13172" t="s">
        <v>21</v>
      </c>
      <c r="J13172" t="s">
        <v>22</v>
      </c>
      <c r="K13172" t="s">
        <v>6333</v>
      </c>
      <c r="L13172" t="s">
        <v>24</v>
      </c>
      <c r="M13172" t="s">
        <v>68</v>
      </c>
      <c r="N13172">
        <v>1</v>
      </c>
      <c r="O13172" t="s">
        <v>26</v>
      </c>
      <c r="P13172">
        <v>442</v>
      </c>
      <c r="Q13172" t="s">
        <v>523</v>
      </c>
      <c r="R13172" t="s">
        <v>72</v>
      </c>
      <c r="S13172">
        <v>521201</v>
      </c>
      <c r="T13172" t="s">
        <v>29</v>
      </c>
      <c r="U13172" t="b">
        <v>0</v>
      </c>
    </row>
    <row r="13173" spans="1:21" x14ac:dyDescent="0.25">
      <c r="A13173">
        <v>13172</v>
      </c>
      <c r="B13173" t="s">
        <v>17975</v>
      </c>
      <c r="C13173">
        <v>8396719</v>
      </c>
      <c r="D13173" t="s">
        <v>20</v>
      </c>
      <c r="E13173">
        <v>68</v>
      </c>
      <c r="F13173" t="str">
        <f t="shared" si="205"/>
        <v>Senior</v>
      </c>
      <c r="G13173" s="1">
        <v>44809</v>
      </c>
      <c r="H13173" t="s">
        <v>36464</v>
      </c>
      <c r="I13173" t="s">
        <v>21</v>
      </c>
      <c r="J13173" t="s">
        <v>52</v>
      </c>
      <c r="K13173" t="s">
        <v>12208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6</v>
      </c>
      <c r="R13173" t="s">
        <v>72</v>
      </c>
      <c r="S13173">
        <v>523110</v>
      </c>
      <c r="T13173" t="s">
        <v>29</v>
      </c>
      <c r="U13173" t="b">
        <v>0</v>
      </c>
    </row>
    <row r="13174" spans="1:21" x14ac:dyDescent="0.25">
      <c r="A13174">
        <v>13173</v>
      </c>
      <c r="B13174" t="s">
        <v>17977</v>
      </c>
      <c r="C13174">
        <v>9933405</v>
      </c>
      <c r="D13174" t="s">
        <v>20</v>
      </c>
      <c r="E13174">
        <v>75</v>
      </c>
      <c r="F13174" t="str">
        <f t="shared" si="205"/>
        <v>Senior</v>
      </c>
      <c r="G13174" s="1">
        <v>44809</v>
      </c>
      <c r="H13174" t="s">
        <v>36464</v>
      </c>
      <c r="I13174" t="s">
        <v>21</v>
      </c>
      <c r="J13174" t="s">
        <v>43</v>
      </c>
      <c r="K13174" t="s">
        <v>17978</v>
      </c>
      <c r="L13174" t="s">
        <v>24</v>
      </c>
      <c r="M13174" t="s">
        <v>111</v>
      </c>
      <c r="N13174">
        <v>2</v>
      </c>
      <c r="O13174" t="s">
        <v>26</v>
      </c>
      <c r="P13174">
        <v>998</v>
      </c>
      <c r="Q13174" t="s">
        <v>1329</v>
      </c>
      <c r="R13174" t="s">
        <v>113</v>
      </c>
      <c r="S13174">
        <v>201308</v>
      </c>
      <c r="T13174" t="s">
        <v>29</v>
      </c>
      <c r="U13174" t="b">
        <v>0</v>
      </c>
    </row>
    <row r="13175" spans="1:21" x14ac:dyDescent="0.25">
      <c r="A13175">
        <v>13174</v>
      </c>
      <c r="B13175" t="s">
        <v>17979</v>
      </c>
      <c r="C13175">
        <v>7549935</v>
      </c>
      <c r="D13175" t="s">
        <v>20</v>
      </c>
      <c r="E13175">
        <v>28</v>
      </c>
      <c r="F13175" t="str">
        <f t="shared" si="205"/>
        <v>Teenager</v>
      </c>
      <c r="G13175" s="1">
        <v>44809</v>
      </c>
      <c r="H13175" t="s">
        <v>36464</v>
      </c>
      <c r="I13175" t="s">
        <v>288</v>
      </c>
      <c r="J13175" t="s">
        <v>22</v>
      </c>
      <c r="K13175" t="s">
        <v>603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2</v>
      </c>
      <c r="R13175" t="s">
        <v>93</v>
      </c>
      <c r="S13175">
        <v>110019</v>
      </c>
      <c r="T13175" t="s">
        <v>29</v>
      </c>
      <c r="U13175" t="b">
        <v>0</v>
      </c>
    </row>
    <row r="13176" spans="1:21" x14ac:dyDescent="0.25">
      <c r="A13176">
        <v>13175</v>
      </c>
      <c r="B13176" t="s">
        <v>17980</v>
      </c>
      <c r="C13176">
        <v>8387593</v>
      </c>
      <c r="D13176" t="s">
        <v>20</v>
      </c>
      <c r="E13176">
        <v>56</v>
      </c>
      <c r="F13176" t="str">
        <f t="shared" si="205"/>
        <v>Senior</v>
      </c>
      <c r="G13176" s="1">
        <v>44809</v>
      </c>
      <c r="H13176" t="s">
        <v>36464</v>
      </c>
      <c r="I13176" t="s">
        <v>21</v>
      </c>
      <c r="J13176" t="s">
        <v>43</v>
      </c>
      <c r="K13176" t="s">
        <v>309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81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25">
      <c r="A13177">
        <v>13176</v>
      </c>
      <c r="B13177" t="s">
        <v>17982</v>
      </c>
      <c r="C13177">
        <v>3150872</v>
      </c>
      <c r="D13177" t="s">
        <v>51</v>
      </c>
      <c r="E13177">
        <v>43</v>
      </c>
      <c r="F13177" t="str">
        <f t="shared" si="205"/>
        <v>Adult</v>
      </c>
      <c r="G13177" s="1">
        <v>44809</v>
      </c>
      <c r="H13177" t="s">
        <v>36464</v>
      </c>
      <c r="I13177" t="s">
        <v>21</v>
      </c>
      <c r="J13177" t="s">
        <v>43</v>
      </c>
      <c r="K13177" t="s">
        <v>752</v>
      </c>
      <c r="L13177" t="s">
        <v>54</v>
      </c>
      <c r="M13177" t="s">
        <v>68</v>
      </c>
      <c r="N13177">
        <v>1</v>
      </c>
      <c r="O13177" t="s">
        <v>26</v>
      </c>
      <c r="P13177">
        <v>725</v>
      </c>
      <c r="Q13177" t="s">
        <v>87</v>
      </c>
      <c r="R13177" t="s">
        <v>88</v>
      </c>
      <c r="S13177">
        <v>500067</v>
      </c>
      <c r="T13177" t="s">
        <v>29</v>
      </c>
      <c r="U13177" t="b">
        <v>0</v>
      </c>
    </row>
    <row r="13178" spans="1:21" x14ac:dyDescent="0.25">
      <c r="A13178">
        <v>13177</v>
      </c>
      <c r="B13178" t="s">
        <v>17983</v>
      </c>
      <c r="C13178">
        <v>1209944</v>
      </c>
      <c r="D13178" t="s">
        <v>51</v>
      </c>
      <c r="E13178">
        <v>49</v>
      </c>
      <c r="F13178" t="str">
        <f t="shared" si="205"/>
        <v>Adult</v>
      </c>
      <c r="G13178" s="1">
        <v>44809</v>
      </c>
      <c r="H13178" t="s">
        <v>36464</v>
      </c>
      <c r="I13178" t="s">
        <v>21</v>
      </c>
      <c r="J13178" t="s">
        <v>22</v>
      </c>
      <c r="K13178" t="s">
        <v>508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61</v>
      </c>
      <c r="R13178" t="s">
        <v>62</v>
      </c>
      <c r="S13178">
        <v>560068</v>
      </c>
      <c r="T13178" t="s">
        <v>29</v>
      </c>
      <c r="U13178" t="b">
        <v>0</v>
      </c>
    </row>
    <row r="13179" spans="1:21" x14ac:dyDescent="0.25">
      <c r="A13179">
        <v>13178</v>
      </c>
      <c r="B13179" t="s">
        <v>17984</v>
      </c>
      <c r="C13179">
        <v>2954123</v>
      </c>
      <c r="D13179" t="s">
        <v>51</v>
      </c>
      <c r="E13179">
        <v>43</v>
      </c>
      <c r="F13179" t="str">
        <f t="shared" si="205"/>
        <v>Adult</v>
      </c>
      <c r="G13179" s="1">
        <v>44809</v>
      </c>
      <c r="H13179" t="s">
        <v>36464</v>
      </c>
      <c r="I13179" t="s">
        <v>21</v>
      </c>
      <c r="J13179" t="s">
        <v>43</v>
      </c>
      <c r="K13179" t="s">
        <v>17985</v>
      </c>
      <c r="L13179" t="s">
        <v>511</v>
      </c>
      <c r="M13179" t="s">
        <v>68</v>
      </c>
      <c r="N13179">
        <v>1</v>
      </c>
      <c r="O13179" t="s">
        <v>26</v>
      </c>
      <c r="P13179">
        <v>387</v>
      </c>
      <c r="Q13179" t="s">
        <v>61</v>
      </c>
      <c r="R13179" t="s">
        <v>62</v>
      </c>
      <c r="S13179">
        <v>560035</v>
      </c>
      <c r="T13179" t="s">
        <v>29</v>
      </c>
      <c r="U13179" t="b">
        <v>0</v>
      </c>
    </row>
    <row r="13180" spans="1:21" x14ac:dyDescent="0.25">
      <c r="A13180">
        <v>13179</v>
      </c>
      <c r="B13180" t="s">
        <v>17986</v>
      </c>
      <c r="C13180">
        <v>4680774</v>
      </c>
      <c r="D13180" t="s">
        <v>20</v>
      </c>
      <c r="E13180">
        <v>27</v>
      </c>
      <c r="F13180" t="str">
        <f t="shared" si="205"/>
        <v>Teenager</v>
      </c>
      <c r="G13180" s="1">
        <v>44809</v>
      </c>
      <c r="H13180" t="s">
        <v>36464</v>
      </c>
      <c r="I13180" t="s">
        <v>21</v>
      </c>
      <c r="J13180" t="s">
        <v>22</v>
      </c>
      <c r="K13180" t="s">
        <v>14612</v>
      </c>
      <c r="L13180" t="s">
        <v>77</v>
      </c>
      <c r="M13180" t="s">
        <v>25</v>
      </c>
      <c r="N13180">
        <v>1</v>
      </c>
      <c r="O13180" t="s">
        <v>26</v>
      </c>
      <c r="P13180">
        <v>758</v>
      </c>
      <c r="Q13180" t="s">
        <v>279</v>
      </c>
      <c r="R13180" t="s">
        <v>113</v>
      </c>
      <c r="S13180">
        <v>201303</v>
      </c>
      <c r="T13180" t="s">
        <v>29</v>
      </c>
      <c r="U13180" t="b">
        <v>0</v>
      </c>
    </row>
    <row r="13181" spans="1:21" x14ac:dyDescent="0.25">
      <c r="A13181">
        <v>13180</v>
      </c>
      <c r="B13181" t="s">
        <v>17987</v>
      </c>
      <c r="C13181">
        <v>8551319</v>
      </c>
      <c r="D13181" t="s">
        <v>20</v>
      </c>
      <c r="E13181">
        <v>49</v>
      </c>
      <c r="F13181" t="str">
        <f t="shared" si="205"/>
        <v>Adult</v>
      </c>
      <c r="G13181" s="1">
        <v>44809</v>
      </c>
      <c r="H13181" t="s">
        <v>36464</v>
      </c>
      <c r="I13181" t="s">
        <v>21</v>
      </c>
      <c r="J13181" t="s">
        <v>22</v>
      </c>
      <c r="K13181" t="s">
        <v>7564</v>
      </c>
      <c r="L13181" t="s">
        <v>24</v>
      </c>
      <c r="M13181" t="s">
        <v>111</v>
      </c>
      <c r="N13181">
        <v>1</v>
      </c>
      <c r="O13181" t="s">
        <v>26</v>
      </c>
      <c r="P13181">
        <v>544</v>
      </c>
      <c r="Q13181" t="s">
        <v>127</v>
      </c>
      <c r="R13181" t="s">
        <v>128</v>
      </c>
      <c r="S13181">
        <v>452001</v>
      </c>
      <c r="T13181" t="s">
        <v>29</v>
      </c>
      <c r="U13181" t="b">
        <v>0</v>
      </c>
    </row>
    <row r="13182" spans="1:21" x14ac:dyDescent="0.25">
      <c r="A13182">
        <v>13181</v>
      </c>
      <c r="B13182" t="s">
        <v>17988</v>
      </c>
      <c r="C13182">
        <v>5607089</v>
      </c>
      <c r="D13182" t="s">
        <v>20</v>
      </c>
      <c r="E13182">
        <v>46</v>
      </c>
      <c r="F13182" t="str">
        <f t="shared" si="205"/>
        <v>Adult</v>
      </c>
      <c r="G13182" s="1">
        <v>44809</v>
      </c>
      <c r="H13182" t="s">
        <v>36464</v>
      </c>
      <c r="I13182" t="s">
        <v>21</v>
      </c>
      <c r="J13182" t="s">
        <v>22</v>
      </c>
      <c r="K13182" t="s">
        <v>1948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5</v>
      </c>
      <c r="R13182" t="s">
        <v>62</v>
      </c>
      <c r="S13182">
        <v>574104</v>
      </c>
      <c r="T13182" t="s">
        <v>29</v>
      </c>
      <c r="U13182" t="b">
        <v>0</v>
      </c>
    </row>
    <row r="13183" spans="1:21" x14ac:dyDescent="0.25">
      <c r="A13183">
        <v>13182</v>
      </c>
      <c r="B13183" t="s">
        <v>17989</v>
      </c>
      <c r="C13183">
        <v>9708787</v>
      </c>
      <c r="D13183" t="s">
        <v>20</v>
      </c>
      <c r="E13183">
        <v>49</v>
      </c>
      <c r="F13183" t="str">
        <f t="shared" si="205"/>
        <v>Adult</v>
      </c>
      <c r="G13183" s="1">
        <v>44809</v>
      </c>
      <c r="H13183" t="s">
        <v>36464</v>
      </c>
      <c r="I13183" t="s">
        <v>21</v>
      </c>
      <c r="J13183" t="s">
        <v>43</v>
      </c>
      <c r="K13183" t="s">
        <v>17990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7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25">
      <c r="A13184">
        <v>13183</v>
      </c>
      <c r="B13184" t="s">
        <v>17989</v>
      </c>
      <c r="C13184">
        <v>9708787</v>
      </c>
      <c r="D13184" t="s">
        <v>51</v>
      </c>
      <c r="E13184">
        <v>25</v>
      </c>
      <c r="F13184" t="str">
        <f t="shared" si="205"/>
        <v>Teenager</v>
      </c>
      <c r="G13184" s="1">
        <v>44809</v>
      </c>
      <c r="H13184" t="s">
        <v>36464</v>
      </c>
      <c r="I13184" t="s">
        <v>21</v>
      </c>
      <c r="J13184" t="s">
        <v>22</v>
      </c>
      <c r="K13184" t="s">
        <v>2720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6</v>
      </c>
      <c r="R13184" t="s">
        <v>113</v>
      </c>
      <c r="S13184">
        <v>282005</v>
      </c>
      <c r="T13184" t="s">
        <v>29</v>
      </c>
      <c r="U13184" t="b">
        <v>0</v>
      </c>
    </row>
    <row r="13185" spans="1:21" x14ac:dyDescent="0.25">
      <c r="A13185">
        <v>13184</v>
      </c>
      <c r="B13185" t="s">
        <v>17991</v>
      </c>
      <c r="C13185">
        <v>7562383</v>
      </c>
      <c r="D13185" t="s">
        <v>20</v>
      </c>
      <c r="E13185">
        <v>28</v>
      </c>
      <c r="F13185" t="str">
        <f t="shared" si="205"/>
        <v>Teenager</v>
      </c>
      <c r="G13185" s="1">
        <v>44809</v>
      </c>
      <c r="H13185" t="s">
        <v>36464</v>
      </c>
      <c r="I13185" t="s">
        <v>21</v>
      </c>
      <c r="J13185" t="s">
        <v>22</v>
      </c>
      <c r="K13185" t="s">
        <v>12387</v>
      </c>
      <c r="L13185" t="s">
        <v>24</v>
      </c>
      <c r="M13185" t="s">
        <v>68</v>
      </c>
      <c r="N13185">
        <v>1</v>
      </c>
      <c r="O13185" t="s">
        <v>26</v>
      </c>
      <c r="P13185">
        <v>301</v>
      </c>
      <c r="Q13185" t="s">
        <v>17992</v>
      </c>
      <c r="R13185" t="s">
        <v>113</v>
      </c>
      <c r="S13185">
        <v>273161</v>
      </c>
      <c r="T13185" t="s">
        <v>29</v>
      </c>
      <c r="U13185" t="b">
        <v>0</v>
      </c>
    </row>
    <row r="13186" spans="1:21" x14ac:dyDescent="0.25">
      <c r="A13186">
        <v>13185</v>
      </c>
      <c r="B13186" t="s">
        <v>17993</v>
      </c>
      <c r="C13186">
        <v>6989937</v>
      </c>
      <c r="D13186" t="s">
        <v>20</v>
      </c>
      <c r="E13186">
        <v>60</v>
      </c>
      <c r="F13186" t="str">
        <f t="shared" ref="F13186:F13249" si="206">IF(E13186&gt;=50,"Senior",IF(E13186&gt;=30,"Adult","Teenager"))</f>
        <v>Senior</v>
      </c>
      <c r="G13186" s="1">
        <v>44809</v>
      </c>
      <c r="H13186" t="s">
        <v>36464</v>
      </c>
      <c r="I13186" t="s">
        <v>21</v>
      </c>
      <c r="J13186" t="s">
        <v>59</v>
      </c>
      <c r="K13186" t="s">
        <v>7379</v>
      </c>
      <c r="L13186" t="s">
        <v>77</v>
      </c>
      <c r="M13186" t="s">
        <v>34</v>
      </c>
      <c r="N13186">
        <v>1</v>
      </c>
      <c r="O13186" t="s">
        <v>26</v>
      </c>
      <c r="P13186">
        <v>758</v>
      </c>
      <c r="Q13186" t="s">
        <v>61</v>
      </c>
      <c r="R13186" t="s">
        <v>62</v>
      </c>
      <c r="S13186">
        <v>560016</v>
      </c>
      <c r="T13186" t="s">
        <v>29</v>
      </c>
      <c r="U13186" t="b">
        <v>0</v>
      </c>
    </row>
    <row r="13187" spans="1:21" x14ac:dyDescent="0.25">
      <c r="A13187">
        <v>13186</v>
      </c>
      <c r="B13187" t="s">
        <v>17994</v>
      </c>
      <c r="C13187">
        <v>5849362</v>
      </c>
      <c r="D13187" t="s">
        <v>20</v>
      </c>
      <c r="E13187">
        <v>47</v>
      </c>
      <c r="F13187" t="str">
        <f t="shared" si="206"/>
        <v>Adult</v>
      </c>
      <c r="G13187" s="1">
        <v>44809</v>
      </c>
      <c r="H13187" t="s">
        <v>36464</v>
      </c>
      <c r="I13187" t="s">
        <v>21</v>
      </c>
      <c r="J13187" t="s">
        <v>52</v>
      </c>
      <c r="K13187" t="s">
        <v>9803</v>
      </c>
      <c r="L13187" t="s">
        <v>24</v>
      </c>
      <c r="M13187" t="s">
        <v>223</v>
      </c>
      <c r="N13187">
        <v>1</v>
      </c>
      <c r="O13187" t="s">
        <v>26</v>
      </c>
      <c r="P13187">
        <v>534</v>
      </c>
      <c r="Q13187" t="s">
        <v>14132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25">
      <c r="A13188">
        <v>13187</v>
      </c>
      <c r="B13188" t="s">
        <v>17995</v>
      </c>
      <c r="C13188">
        <v>4802208</v>
      </c>
      <c r="D13188" t="s">
        <v>20</v>
      </c>
      <c r="E13188">
        <v>26</v>
      </c>
      <c r="F13188" t="str">
        <f t="shared" si="206"/>
        <v>Teenager</v>
      </c>
      <c r="G13188" s="1">
        <v>44809</v>
      </c>
      <c r="H13188" t="s">
        <v>36464</v>
      </c>
      <c r="I13188" t="s">
        <v>21</v>
      </c>
      <c r="J13188" t="s">
        <v>22</v>
      </c>
      <c r="K13188" t="s">
        <v>1161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61</v>
      </c>
      <c r="R13188" t="s">
        <v>62</v>
      </c>
      <c r="S13188">
        <v>560078</v>
      </c>
      <c r="T13188" t="s">
        <v>29</v>
      </c>
      <c r="U13188" t="b">
        <v>0</v>
      </c>
    </row>
    <row r="13189" spans="1:21" x14ac:dyDescent="0.25">
      <c r="A13189">
        <v>13188</v>
      </c>
      <c r="B13189" t="s">
        <v>17996</v>
      </c>
      <c r="C13189">
        <v>25396</v>
      </c>
      <c r="D13189" t="s">
        <v>51</v>
      </c>
      <c r="E13189">
        <v>35</v>
      </c>
      <c r="F13189" t="str">
        <f t="shared" si="206"/>
        <v>Adult</v>
      </c>
      <c r="G13189" s="1">
        <v>44809</v>
      </c>
      <c r="H13189" t="s">
        <v>36464</v>
      </c>
      <c r="I13189" t="s">
        <v>21</v>
      </c>
      <c r="J13189" t="s">
        <v>43</v>
      </c>
      <c r="K13189" t="s">
        <v>3960</v>
      </c>
      <c r="L13189" t="s">
        <v>33</v>
      </c>
      <c r="M13189" t="s">
        <v>68</v>
      </c>
      <c r="N13189">
        <v>1</v>
      </c>
      <c r="O13189" t="s">
        <v>26</v>
      </c>
      <c r="P13189">
        <v>631</v>
      </c>
      <c r="Q13189" t="s">
        <v>279</v>
      </c>
      <c r="R13189" t="s">
        <v>113</v>
      </c>
      <c r="S13189">
        <v>201301</v>
      </c>
      <c r="T13189" t="s">
        <v>29</v>
      </c>
      <c r="U13189" t="b">
        <v>0</v>
      </c>
    </row>
    <row r="13190" spans="1:21" x14ac:dyDescent="0.25">
      <c r="A13190">
        <v>13189</v>
      </c>
      <c r="B13190" t="s">
        <v>17997</v>
      </c>
      <c r="C13190">
        <v>8167803</v>
      </c>
      <c r="D13190" t="s">
        <v>20</v>
      </c>
      <c r="E13190">
        <v>38</v>
      </c>
      <c r="F13190" t="str">
        <f t="shared" si="206"/>
        <v>Adult</v>
      </c>
      <c r="G13190" s="1">
        <v>44809</v>
      </c>
      <c r="H13190" t="s">
        <v>36464</v>
      </c>
      <c r="I13190" t="s">
        <v>230</v>
      </c>
      <c r="J13190" t="s">
        <v>43</v>
      </c>
      <c r="K13190" t="s">
        <v>15617</v>
      </c>
      <c r="L13190" t="s">
        <v>24</v>
      </c>
      <c r="M13190" t="s">
        <v>68</v>
      </c>
      <c r="N13190">
        <v>1</v>
      </c>
      <c r="O13190" t="s">
        <v>26</v>
      </c>
      <c r="P13190">
        <v>698</v>
      </c>
      <c r="Q13190" t="s">
        <v>127</v>
      </c>
      <c r="R13190" t="s">
        <v>128</v>
      </c>
      <c r="S13190">
        <v>452010</v>
      </c>
      <c r="T13190" t="s">
        <v>29</v>
      </c>
      <c r="U13190" t="b">
        <v>0</v>
      </c>
    </row>
    <row r="13191" spans="1:21" x14ac:dyDescent="0.25">
      <c r="A13191">
        <v>13190</v>
      </c>
      <c r="B13191" t="s">
        <v>17998</v>
      </c>
      <c r="C13191">
        <v>3908102</v>
      </c>
      <c r="D13191" t="s">
        <v>51</v>
      </c>
      <c r="E13191">
        <v>77</v>
      </c>
      <c r="F13191" t="str">
        <f t="shared" si="206"/>
        <v>Senior</v>
      </c>
      <c r="G13191" s="1">
        <v>44809</v>
      </c>
      <c r="H13191" t="s">
        <v>36464</v>
      </c>
      <c r="I13191" t="s">
        <v>21</v>
      </c>
      <c r="J13191" t="s">
        <v>43</v>
      </c>
      <c r="K13191" t="s">
        <v>7806</v>
      </c>
      <c r="L13191" t="s">
        <v>511</v>
      </c>
      <c r="M13191" t="s">
        <v>45</v>
      </c>
      <c r="N13191">
        <v>1</v>
      </c>
      <c r="O13191" t="s">
        <v>26</v>
      </c>
      <c r="P13191">
        <v>399</v>
      </c>
      <c r="Q13191" t="s">
        <v>17999</v>
      </c>
      <c r="R13191" t="s">
        <v>72</v>
      </c>
      <c r="S13191">
        <v>522124</v>
      </c>
      <c r="T13191" t="s">
        <v>29</v>
      </c>
      <c r="U13191" t="b">
        <v>0</v>
      </c>
    </row>
    <row r="13192" spans="1:21" x14ac:dyDescent="0.25">
      <c r="A13192">
        <v>13191</v>
      </c>
      <c r="B13192" t="s">
        <v>18000</v>
      </c>
      <c r="C13192">
        <v>4842284</v>
      </c>
      <c r="D13192" t="s">
        <v>20</v>
      </c>
      <c r="E13192">
        <v>20</v>
      </c>
      <c r="F13192" t="str">
        <f t="shared" si="206"/>
        <v>Teenager</v>
      </c>
      <c r="G13192" s="1">
        <v>44809</v>
      </c>
      <c r="H13192" t="s">
        <v>36464</v>
      </c>
      <c r="I13192" t="s">
        <v>230</v>
      </c>
      <c r="J13192" t="s">
        <v>31</v>
      </c>
      <c r="K13192" t="s">
        <v>1400</v>
      </c>
      <c r="L13192" t="s">
        <v>24</v>
      </c>
      <c r="M13192" t="s">
        <v>100</v>
      </c>
      <c r="N13192">
        <v>1</v>
      </c>
      <c r="O13192" t="s">
        <v>26</v>
      </c>
      <c r="P13192">
        <v>399</v>
      </c>
      <c r="Q13192" t="s">
        <v>4489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25">
      <c r="A13193">
        <v>13192</v>
      </c>
      <c r="B13193" t="s">
        <v>18001</v>
      </c>
      <c r="C13193">
        <v>2223708</v>
      </c>
      <c r="D13193" t="s">
        <v>20</v>
      </c>
      <c r="E13193">
        <v>75</v>
      </c>
      <c r="F13193" t="str">
        <f t="shared" si="206"/>
        <v>Senior</v>
      </c>
      <c r="G13193" s="1">
        <v>44809</v>
      </c>
      <c r="H13193" t="s">
        <v>36464</v>
      </c>
      <c r="I13193" t="s">
        <v>21</v>
      </c>
      <c r="J13193" t="s">
        <v>22</v>
      </c>
      <c r="K13193" t="s">
        <v>863</v>
      </c>
      <c r="L13193" t="s">
        <v>211</v>
      </c>
      <c r="M13193" t="s">
        <v>212</v>
      </c>
      <c r="N13193">
        <v>1</v>
      </c>
      <c r="O13193" t="s">
        <v>26</v>
      </c>
      <c r="P13193">
        <v>1245</v>
      </c>
      <c r="Q13193" t="s">
        <v>182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25">
      <c r="A13194">
        <v>13193</v>
      </c>
      <c r="B13194" t="s">
        <v>18002</v>
      </c>
      <c r="C13194">
        <v>4662934</v>
      </c>
      <c r="D13194" t="s">
        <v>20</v>
      </c>
      <c r="E13194">
        <v>39</v>
      </c>
      <c r="F13194" t="str">
        <f t="shared" si="206"/>
        <v>Adult</v>
      </c>
      <c r="G13194" s="1">
        <v>44809</v>
      </c>
      <c r="H13194" t="s">
        <v>36464</v>
      </c>
      <c r="I13194" t="s">
        <v>21</v>
      </c>
      <c r="J13194" t="s">
        <v>43</v>
      </c>
      <c r="K13194" t="s">
        <v>16830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61</v>
      </c>
      <c r="R13194" t="s">
        <v>62</v>
      </c>
      <c r="S13194">
        <v>560045</v>
      </c>
      <c r="T13194" t="s">
        <v>29</v>
      </c>
      <c r="U13194" t="b">
        <v>0</v>
      </c>
    </row>
    <row r="13195" spans="1:21" x14ac:dyDescent="0.25">
      <c r="A13195">
        <v>13194</v>
      </c>
      <c r="B13195" t="s">
        <v>18003</v>
      </c>
      <c r="C13195">
        <v>6235807</v>
      </c>
      <c r="D13195" t="s">
        <v>20</v>
      </c>
      <c r="E13195">
        <v>45</v>
      </c>
      <c r="F13195" t="str">
        <f t="shared" si="206"/>
        <v>Adult</v>
      </c>
      <c r="G13195" s="1">
        <v>44809</v>
      </c>
      <c r="H13195" t="s">
        <v>36464</v>
      </c>
      <c r="I13195" t="s">
        <v>21</v>
      </c>
      <c r="J13195" t="s">
        <v>22</v>
      </c>
      <c r="K13195" t="s">
        <v>4280</v>
      </c>
      <c r="L13195" t="s">
        <v>24</v>
      </c>
      <c r="M13195" t="s">
        <v>68</v>
      </c>
      <c r="N13195">
        <v>1</v>
      </c>
      <c r="O13195" t="s">
        <v>26</v>
      </c>
      <c r="P13195">
        <v>486</v>
      </c>
      <c r="Q13195" t="s">
        <v>1594</v>
      </c>
      <c r="R13195" t="s">
        <v>1594</v>
      </c>
      <c r="S13195">
        <v>110096</v>
      </c>
      <c r="T13195" t="s">
        <v>29</v>
      </c>
      <c r="U13195" t="b">
        <v>0</v>
      </c>
    </row>
    <row r="13196" spans="1:21" x14ac:dyDescent="0.25">
      <c r="A13196">
        <v>13195</v>
      </c>
      <c r="B13196" t="s">
        <v>18004</v>
      </c>
      <c r="C13196">
        <v>7107479</v>
      </c>
      <c r="D13196" t="s">
        <v>20</v>
      </c>
      <c r="E13196">
        <v>23</v>
      </c>
      <c r="F13196" t="str">
        <f t="shared" si="206"/>
        <v>Teenager</v>
      </c>
      <c r="G13196" s="1">
        <v>44809</v>
      </c>
      <c r="H13196" t="s">
        <v>36464</v>
      </c>
      <c r="I13196" t="s">
        <v>21</v>
      </c>
      <c r="J13196" t="s">
        <v>52</v>
      </c>
      <c r="K13196" t="s">
        <v>863</v>
      </c>
      <c r="L13196" t="s">
        <v>211</v>
      </c>
      <c r="M13196" t="s">
        <v>212</v>
      </c>
      <c r="N13196">
        <v>1</v>
      </c>
      <c r="O13196" t="s">
        <v>26</v>
      </c>
      <c r="P13196">
        <v>301</v>
      </c>
      <c r="Q13196" t="s">
        <v>18005</v>
      </c>
      <c r="R13196" t="s">
        <v>57</v>
      </c>
      <c r="S13196">
        <v>421003</v>
      </c>
      <c r="T13196" t="s">
        <v>29</v>
      </c>
      <c r="U13196" t="b">
        <v>0</v>
      </c>
    </row>
    <row r="13197" spans="1:21" x14ac:dyDescent="0.25">
      <c r="A13197">
        <v>13196</v>
      </c>
      <c r="B13197" t="s">
        <v>18006</v>
      </c>
      <c r="C13197">
        <v>8948864</v>
      </c>
      <c r="D13197" t="s">
        <v>20</v>
      </c>
      <c r="E13197">
        <v>25</v>
      </c>
      <c r="F13197" t="str">
        <f t="shared" si="206"/>
        <v>Teenager</v>
      </c>
      <c r="G13197" s="1">
        <v>44809</v>
      </c>
      <c r="H13197" t="s">
        <v>36464</v>
      </c>
      <c r="I13197" t="s">
        <v>21</v>
      </c>
      <c r="J13197" t="s">
        <v>59</v>
      </c>
      <c r="K13197" t="s">
        <v>5056</v>
      </c>
      <c r="L13197" t="s">
        <v>24</v>
      </c>
      <c r="M13197" t="s">
        <v>111</v>
      </c>
      <c r="N13197">
        <v>1</v>
      </c>
      <c r="O13197" t="s">
        <v>26</v>
      </c>
      <c r="P13197">
        <v>452</v>
      </c>
      <c r="Q13197" t="s">
        <v>157</v>
      </c>
      <c r="R13197" t="s">
        <v>147</v>
      </c>
      <c r="S13197">
        <v>390019</v>
      </c>
      <c r="T13197" t="s">
        <v>29</v>
      </c>
      <c r="U13197" t="b">
        <v>0</v>
      </c>
    </row>
    <row r="13198" spans="1:21" x14ac:dyDescent="0.25">
      <c r="A13198">
        <v>13197</v>
      </c>
      <c r="B13198" t="s">
        <v>18007</v>
      </c>
      <c r="C13198">
        <v>3839351</v>
      </c>
      <c r="D13198" t="s">
        <v>20</v>
      </c>
      <c r="E13198">
        <v>44</v>
      </c>
      <c r="F13198" t="str">
        <f t="shared" si="206"/>
        <v>Adult</v>
      </c>
      <c r="G13198" s="1">
        <v>44809</v>
      </c>
      <c r="H13198" t="s">
        <v>36464</v>
      </c>
      <c r="I13198" t="s">
        <v>21</v>
      </c>
      <c r="J13198" t="s">
        <v>43</v>
      </c>
      <c r="K13198" t="s">
        <v>973</v>
      </c>
      <c r="L13198" t="s">
        <v>211</v>
      </c>
      <c r="M13198" t="s">
        <v>212</v>
      </c>
      <c r="N13198">
        <v>1</v>
      </c>
      <c r="O13198" t="s">
        <v>26</v>
      </c>
      <c r="P13198">
        <v>1112</v>
      </c>
      <c r="Q13198" t="s">
        <v>1487</v>
      </c>
      <c r="R13198" t="s">
        <v>128</v>
      </c>
      <c r="S13198">
        <v>471201</v>
      </c>
      <c r="T13198" t="s">
        <v>29</v>
      </c>
      <c r="U13198" t="b">
        <v>0</v>
      </c>
    </row>
    <row r="13199" spans="1:21" x14ac:dyDescent="0.25">
      <c r="A13199">
        <v>13198</v>
      </c>
      <c r="B13199" t="s">
        <v>18008</v>
      </c>
      <c r="C13199">
        <v>2966775</v>
      </c>
      <c r="D13199" t="s">
        <v>51</v>
      </c>
      <c r="E13199">
        <v>46</v>
      </c>
      <c r="F13199" t="str">
        <f t="shared" si="206"/>
        <v>Adult</v>
      </c>
      <c r="G13199" s="1">
        <v>44809</v>
      </c>
      <c r="H13199" t="s">
        <v>36464</v>
      </c>
      <c r="I13199" t="s">
        <v>21</v>
      </c>
      <c r="J13199" t="s">
        <v>43</v>
      </c>
      <c r="K13199" t="s">
        <v>18009</v>
      </c>
      <c r="L13199" t="s">
        <v>33</v>
      </c>
      <c r="M13199" t="s">
        <v>68</v>
      </c>
      <c r="N13199">
        <v>1</v>
      </c>
      <c r="O13199" t="s">
        <v>26</v>
      </c>
      <c r="P13199">
        <v>666</v>
      </c>
      <c r="Q13199" t="s">
        <v>71</v>
      </c>
      <c r="R13199" t="s">
        <v>72</v>
      </c>
      <c r="S13199">
        <v>520007</v>
      </c>
      <c r="T13199" t="s">
        <v>29</v>
      </c>
      <c r="U13199" t="b">
        <v>0</v>
      </c>
    </row>
    <row r="13200" spans="1:21" x14ac:dyDescent="0.25">
      <c r="A13200">
        <v>13199</v>
      </c>
      <c r="B13200" t="s">
        <v>18010</v>
      </c>
      <c r="C13200">
        <v>9156739</v>
      </c>
      <c r="D13200" t="s">
        <v>20</v>
      </c>
      <c r="E13200">
        <v>44</v>
      </c>
      <c r="F13200" t="str">
        <f t="shared" si="206"/>
        <v>Adult</v>
      </c>
      <c r="G13200" s="1">
        <v>44809</v>
      </c>
      <c r="H13200" t="s">
        <v>36464</v>
      </c>
      <c r="I13200" t="s">
        <v>21</v>
      </c>
      <c r="J13200" t="s">
        <v>43</v>
      </c>
      <c r="K13200" t="s">
        <v>11399</v>
      </c>
      <c r="L13200" t="s">
        <v>77</v>
      </c>
      <c r="M13200" t="s">
        <v>111</v>
      </c>
      <c r="N13200">
        <v>1</v>
      </c>
      <c r="O13200" t="s">
        <v>26</v>
      </c>
      <c r="P13200">
        <v>518</v>
      </c>
      <c r="Q13200" t="s">
        <v>18011</v>
      </c>
      <c r="R13200" t="s">
        <v>147</v>
      </c>
      <c r="S13200">
        <v>382721</v>
      </c>
      <c r="T13200" t="s">
        <v>29</v>
      </c>
      <c r="U13200" t="b">
        <v>0</v>
      </c>
    </row>
    <row r="13201" spans="1:21" x14ac:dyDescent="0.25">
      <c r="A13201">
        <v>13200</v>
      </c>
      <c r="B13201" t="s">
        <v>18012</v>
      </c>
      <c r="C13201">
        <v>4801940</v>
      </c>
      <c r="D13201" t="s">
        <v>20</v>
      </c>
      <c r="E13201">
        <v>24</v>
      </c>
      <c r="F13201" t="str">
        <f t="shared" si="206"/>
        <v>Teenager</v>
      </c>
      <c r="G13201" s="1">
        <v>44809</v>
      </c>
      <c r="H13201" t="s">
        <v>36464</v>
      </c>
      <c r="I13201" t="s">
        <v>21</v>
      </c>
      <c r="J13201" t="s">
        <v>22</v>
      </c>
      <c r="K13201" t="s">
        <v>417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6</v>
      </c>
      <c r="R13201" t="s">
        <v>72</v>
      </c>
      <c r="S13201">
        <v>515001</v>
      </c>
      <c r="T13201" t="s">
        <v>29</v>
      </c>
      <c r="U13201" t="b">
        <v>0</v>
      </c>
    </row>
    <row r="13202" spans="1:21" x14ac:dyDescent="0.25">
      <c r="A13202">
        <v>13201</v>
      </c>
      <c r="B13202" t="s">
        <v>18013</v>
      </c>
      <c r="C13202">
        <v>1910449</v>
      </c>
      <c r="D13202" t="s">
        <v>20</v>
      </c>
      <c r="E13202">
        <v>26</v>
      </c>
      <c r="F13202" t="str">
        <f t="shared" si="206"/>
        <v>Teenager</v>
      </c>
      <c r="G13202" s="1">
        <v>44809</v>
      </c>
      <c r="H13202" t="s">
        <v>36464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61</v>
      </c>
      <c r="R13202" t="s">
        <v>62</v>
      </c>
      <c r="S13202">
        <v>560011</v>
      </c>
      <c r="T13202" t="s">
        <v>29</v>
      </c>
      <c r="U13202" t="b">
        <v>0</v>
      </c>
    </row>
    <row r="13203" spans="1:21" x14ac:dyDescent="0.25">
      <c r="A13203">
        <v>13202</v>
      </c>
      <c r="B13203" t="s">
        <v>18014</v>
      </c>
      <c r="C13203">
        <v>6945597</v>
      </c>
      <c r="D13203" t="s">
        <v>51</v>
      </c>
      <c r="E13203">
        <v>25</v>
      </c>
      <c r="F13203" t="str">
        <f t="shared" si="206"/>
        <v>Teenager</v>
      </c>
      <c r="G13203" s="1">
        <v>44809</v>
      </c>
      <c r="H13203" t="s">
        <v>36464</v>
      </c>
      <c r="I13203" t="s">
        <v>21</v>
      </c>
      <c r="J13203" t="s">
        <v>22</v>
      </c>
      <c r="K13203" t="s">
        <v>1817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25">
      <c r="A13204">
        <v>13203</v>
      </c>
      <c r="B13204" t="s">
        <v>18015</v>
      </c>
      <c r="C13204">
        <v>4376272</v>
      </c>
      <c r="D13204" t="s">
        <v>20</v>
      </c>
      <c r="E13204">
        <v>23</v>
      </c>
      <c r="F13204" t="str">
        <f t="shared" si="206"/>
        <v>Teenager</v>
      </c>
      <c r="G13204" s="1">
        <v>44809</v>
      </c>
      <c r="H13204" t="s">
        <v>36464</v>
      </c>
      <c r="I13204" t="s">
        <v>288</v>
      </c>
      <c r="J13204" t="s">
        <v>22</v>
      </c>
      <c r="K13204" t="s">
        <v>863</v>
      </c>
      <c r="L13204" t="s">
        <v>211</v>
      </c>
      <c r="M13204" t="s">
        <v>212</v>
      </c>
      <c r="N13204">
        <v>1</v>
      </c>
      <c r="O13204" t="s">
        <v>26</v>
      </c>
      <c r="P13204">
        <v>563</v>
      </c>
      <c r="Q13204" t="s">
        <v>61</v>
      </c>
      <c r="R13204" t="s">
        <v>62</v>
      </c>
      <c r="S13204">
        <v>560100</v>
      </c>
      <c r="T13204" t="s">
        <v>29</v>
      </c>
      <c r="U13204" t="b">
        <v>0</v>
      </c>
    </row>
    <row r="13205" spans="1:21" x14ac:dyDescent="0.25">
      <c r="A13205">
        <v>13204</v>
      </c>
      <c r="B13205" t="s">
        <v>18016</v>
      </c>
      <c r="C13205">
        <v>5570893</v>
      </c>
      <c r="D13205" t="s">
        <v>20</v>
      </c>
      <c r="E13205">
        <v>29</v>
      </c>
      <c r="F13205" t="str">
        <f t="shared" si="206"/>
        <v>Teenager</v>
      </c>
      <c r="G13205" s="1">
        <v>44809</v>
      </c>
      <c r="H13205" t="s">
        <v>36464</v>
      </c>
      <c r="I13205" t="s">
        <v>21</v>
      </c>
      <c r="J13205" t="s">
        <v>43</v>
      </c>
      <c r="K13205" t="s">
        <v>6526</v>
      </c>
      <c r="L13205" t="s">
        <v>77</v>
      </c>
      <c r="M13205" t="s">
        <v>39</v>
      </c>
      <c r="N13205">
        <v>1</v>
      </c>
      <c r="O13205" t="s">
        <v>26</v>
      </c>
      <c r="P13205">
        <v>522</v>
      </c>
      <c r="Q13205" t="s">
        <v>3527</v>
      </c>
      <c r="R13205" t="s">
        <v>147</v>
      </c>
      <c r="S13205">
        <v>361008</v>
      </c>
      <c r="T13205" t="s">
        <v>29</v>
      </c>
      <c r="U13205" t="b">
        <v>0</v>
      </c>
    </row>
    <row r="13206" spans="1:21" x14ac:dyDescent="0.25">
      <c r="A13206">
        <v>13205</v>
      </c>
      <c r="B13206" t="s">
        <v>18017</v>
      </c>
      <c r="C13206">
        <v>2585771</v>
      </c>
      <c r="D13206" t="s">
        <v>20</v>
      </c>
      <c r="E13206">
        <v>35</v>
      </c>
      <c r="F13206" t="str">
        <f t="shared" si="206"/>
        <v>Adult</v>
      </c>
      <c r="G13206" s="1">
        <v>44809</v>
      </c>
      <c r="H13206" t="s">
        <v>36464</v>
      </c>
      <c r="I13206" t="s">
        <v>21</v>
      </c>
      <c r="J13206" t="s">
        <v>43</v>
      </c>
      <c r="K13206" t="s">
        <v>17623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61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25">
      <c r="A13207">
        <v>13206</v>
      </c>
      <c r="B13207" t="s">
        <v>18018</v>
      </c>
      <c r="C13207">
        <v>6589995</v>
      </c>
      <c r="D13207" t="s">
        <v>20</v>
      </c>
      <c r="E13207">
        <v>67</v>
      </c>
      <c r="F13207" t="str">
        <f t="shared" si="206"/>
        <v>Senior</v>
      </c>
      <c r="G13207" s="1">
        <v>44809</v>
      </c>
      <c r="H13207" t="s">
        <v>36464</v>
      </c>
      <c r="I13207" t="s">
        <v>21</v>
      </c>
      <c r="J13207" t="s">
        <v>52</v>
      </c>
      <c r="K13207" t="s">
        <v>16830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9</v>
      </c>
      <c r="R13207" t="s">
        <v>924</v>
      </c>
      <c r="S13207">
        <v>494444</v>
      </c>
      <c r="T13207" t="s">
        <v>29</v>
      </c>
      <c r="U13207" t="b">
        <v>0</v>
      </c>
    </row>
    <row r="13208" spans="1:21" x14ac:dyDescent="0.25">
      <c r="A13208">
        <v>13207</v>
      </c>
      <c r="B13208" t="s">
        <v>18020</v>
      </c>
      <c r="C13208">
        <v>8783008</v>
      </c>
      <c r="D13208" t="s">
        <v>20</v>
      </c>
      <c r="E13208">
        <v>41</v>
      </c>
      <c r="F13208" t="str">
        <f t="shared" si="206"/>
        <v>Adult</v>
      </c>
      <c r="G13208" s="1">
        <v>44809</v>
      </c>
      <c r="H13208" t="s">
        <v>36464</v>
      </c>
      <c r="I13208" t="s">
        <v>21</v>
      </c>
      <c r="J13208" t="s">
        <v>43</v>
      </c>
      <c r="K13208" t="s">
        <v>18021</v>
      </c>
      <c r="L13208" t="s">
        <v>77</v>
      </c>
      <c r="M13208" t="s">
        <v>34</v>
      </c>
      <c r="N13208">
        <v>1</v>
      </c>
      <c r="O13208" t="s">
        <v>26</v>
      </c>
      <c r="P13208">
        <v>599</v>
      </c>
      <c r="Q13208" t="s">
        <v>894</v>
      </c>
      <c r="R13208" t="s">
        <v>57</v>
      </c>
      <c r="S13208">
        <v>421202</v>
      </c>
      <c r="T13208" t="s">
        <v>29</v>
      </c>
      <c r="U13208" t="b">
        <v>0</v>
      </c>
    </row>
    <row r="13209" spans="1:21" x14ac:dyDescent="0.25">
      <c r="A13209">
        <v>13208</v>
      </c>
      <c r="B13209" t="s">
        <v>18022</v>
      </c>
      <c r="C13209">
        <v>3932550</v>
      </c>
      <c r="D13209" t="s">
        <v>20</v>
      </c>
      <c r="E13209">
        <v>35</v>
      </c>
      <c r="F13209" t="str">
        <f t="shared" si="206"/>
        <v>Adult</v>
      </c>
      <c r="G13209" s="1">
        <v>44809</v>
      </c>
      <c r="H13209" t="s">
        <v>36464</v>
      </c>
      <c r="I13209" t="s">
        <v>115</v>
      </c>
      <c r="J13209" t="s">
        <v>22</v>
      </c>
      <c r="K13209" t="s">
        <v>17909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4</v>
      </c>
      <c r="R13209" t="s">
        <v>924</v>
      </c>
      <c r="S13209">
        <v>495004</v>
      </c>
      <c r="T13209" t="s">
        <v>29</v>
      </c>
      <c r="U13209" t="b">
        <v>0</v>
      </c>
    </row>
    <row r="13210" spans="1:21" x14ac:dyDescent="0.25">
      <c r="A13210">
        <v>13209</v>
      </c>
      <c r="B13210" t="s">
        <v>18023</v>
      </c>
      <c r="C13210">
        <v>1264897</v>
      </c>
      <c r="D13210" t="s">
        <v>51</v>
      </c>
      <c r="E13210">
        <v>35</v>
      </c>
      <c r="F13210" t="str">
        <f t="shared" si="206"/>
        <v>Adult</v>
      </c>
      <c r="G13210" s="1">
        <v>44809</v>
      </c>
      <c r="H13210" t="s">
        <v>36464</v>
      </c>
      <c r="I13210" t="s">
        <v>21</v>
      </c>
      <c r="J13210" t="s">
        <v>22</v>
      </c>
      <c r="K13210" t="s">
        <v>752</v>
      </c>
      <c r="L13210" t="s">
        <v>54</v>
      </c>
      <c r="M13210" t="s">
        <v>68</v>
      </c>
      <c r="N13210">
        <v>1</v>
      </c>
      <c r="O13210" t="s">
        <v>26</v>
      </c>
      <c r="P13210">
        <v>735</v>
      </c>
      <c r="Q13210" t="s">
        <v>137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25">
      <c r="A13211">
        <v>13210</v>
      </c>
      <c r="B13211" t="s">
        <v>18024</v>
      </c>
      <c r="C13211">
        <v>8951794</v>
      </c>
      <c r="D13211" t="s">
        <v>20</v>
      </c>
      <c r="E13211">
        <v>69</v>
      </c>
      <c r="F13211" t="str">
        <f t="shared" si="206"/>
        <v>Senior</v>
      </c>
      <c r="G13211" s="1">
        <v>44809</v>
      </c>
      <c r="H13211" t="s">
        <v>36464</v>
      </c>
      <c r="I13211" t="s">
        <v>21</v>
      </c>
      <c r="J13211" t="s">
        <v>43</v>
      </c>
      <c r="K13211" t="s">
        <v>4427</v>
      </c>
      <c r="L13211" t="s">
        <v>33</v>
      </c>
      <c r="M13211" t="s">
        <v>111</v>
      </c>
      <c r="N13211">
        <v>1</v>
      </c>
      <c r="O13211" t="s">
        <v>26</v>
      </c>
      <c r="P13211">
        <v>499</v>
      </c>
      <c r="Q13211" t="s">
        <v>18025</v>
      </c>
      <c r="R13211" t="s">
        <v>102</v>
      </c>
      <c r="S13211">
        <v>307026</v>
      </c>
      <c r="T13211" t="s">
        <v>29</v>
      </c>
      <c r="U13211" t="b">
        <v>0</v>
      </c>
    </row>
    <row r="13212" spans="1:21" x14ac:dyDescent="0.25">
      <c r="A13212">
        <v>13211</v>
      </c>
      <c r="B13212" t="s">
        <v>18024</v>
      </c>
      <c r="C13212">
        <v>8951794</v>
      </c>
      <c r="D13212" t="s">
        <v>20</v>
      </c>
      <c r="E13212">
        <v>22</v>
      </c>
      <c r="F13212" t="str">
        <f t="shared" si="206"/>
        <v>Teenager</v>
      </c>
      <c r="G13212" s="1">
        <v>44809</v>
      </c>
      <c r="H13212" t="s">
        <v>36464</v>
      </c>
      <c r="I13212" t="s">
        <v>21</v>
      </c>
      <c r="J13212" t="s">
        <v>43</v>
      </c>
      <c r="K13212" t="s">
        <v>15069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60</v>
      </c>
      <c r="R13212" t="s">
        <v>57</v>
      </c>
      <c r="S13212">
        <v>400601</v>
      </c>
      <c r="T13212" t="s">
        <v>29</v>
      </c>
      <c r="U13212" t="b">
        <v>0</v>
      </c>
    </row>
    <row r="13213" spans="1:21" x14ac:dyDescent="0.25">
      <c r="A13213">
        <v>13212</v>
      </c>
      <c r="B13213" t="s">
        <v>18026</v>
      </c>
      <c r="C13213">
        <v>7505965</v>
      </c>
      <c r="D13213" t="s">
        <v>20</v>
      </c>
      <c r="E13213">
        <v>22</v>
      </c>
      <c r="F13213" t="str">
        <f t="shared" si="206"/>
        <v>Teenager</v>
      </c>
      <c r="G13213" s="1">
        <v>44809</v>
      </c>
      <c r="H13213" t="s">
        <v>36464</v>
      </c>
      <c r="I13213" t="s">
        <v>21</v>
      </c>
      <c r="J13213" t="s">
        <v>22</v>
      </c>
      <c r="K13213" t="s">
        <v>6949</v>
      </c>
      <c r="L13213" t="s">
        <v>24</v>
      </c>
      <c r="M13213" t="s">
        <v>68</v>
      </c>
      <c r="N13213">
        <v>1</v>
      </c>
      <c r="O13213" t="s">
        <v>26</v>
      </c>
      <c r="P13213">
        <v>495</v>
      </c>
      <c r="Q13213" t="s">
        <v>171</v>
      </c>
      <c r="R13213" t="s">
        <v>57</v>
      </c>
      <c r="S13213">
        <v>411041</v>
      </c>
      <c r="T13213" t="s">
        <v>29</v>
      </c>
      <c r="U13213" t="b">
        <v>0</v>
      </c>
    </row>
    <row r="13214" spans="1:21" x14ac:dyDescent="0.25">
      <c r="A13214">
        <v>13213</v>
      </c>
      <c r="B13214" t="s">
        <v>18027</v>
      </c>
      <c r="C13214">
        <v>8334808</v>
      </c>
      <c r="D13214" t="s">
        <v>20</v>
      </c>
      <c r="E13214">
        <v>41</v>
      </c>
      <c r="F13214" t="str">
        <f t="shared" si="206"/>
        <v>Adult</v>
      </c>
      <c r="G13214" s="1">
        <v>44809</v>
      </c>
      <c r="H13214" t="s">
        <v>36464</v>
      </c>
      <c r="I13214" t="s">
        <v>21</v>
      </c>
      <c r="J13214" t="s">
        <v>52</v>
      </c>
      <c r="K13214" t="s">
        <v>18028</v>
      </c>
      <c r="L13214" t="s">
        <v>33</v>
      </c>
      <c r="M13214" t="s">
        <v>68</v>
      </c>
      <c r="N13214">
        <v>1</v>
      </c>
      <c r="O13214" t="s">
        <v>26</v>
      </c>
      <c r="P13214">
        <v>1099</v>
      </c>
      <c r="Q13214" t="s">
        <v>1656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25">
      <c r="A13215">
        <v>13214</v>
      </c>
      <c r="B13215" t="s">
        <v>18029</v>
      </c>
      <c r="C13215">
        <v>1533044</v>
      </c>
      <c r="D13215" t="s">
        <v>20</v>
      </c>
      <c r="E13215">
        <v>52</v>
      </c>
      <c r="F13215" t="str">
        <f t="shared" si="206"/>
        <v>Senior</v>
      </c>
      <c r="G13215" s="1">
        <v>44809</v>
      </c>
      <c r="H13215" t="s">
        <v>36464</v>
      </c>
      <c r="I13215" t="s">
        <v>21</v>
      </c>
      <c r="J13215" t="s">
        <v>31</v>
      </c>
      <c r="K13215" t="s">
        <v>18030</v>
      </c>
      <c r="L13215" t="s">
        <v>77</v>
      </c>
      <c r="M13215" t="s">
        <v>68</v>
      </c>
      <c r="N13215">
        <v>1</v>
      </c>
      <c r="O13215" t="s">
        <v>26</v>
      </c>
      <c r="P13215">
        <v>665</v>
      </c>
      <c r="Q13215" t="s">
        <v>1723</v>
      </c>
      <c r="R13215" t="s">
        <v>147</v>
      </c>
      <c r="S13215">
        <v>396030</v>
      </c>
      <c r="T13215" t="s">
        <v>29</v>
      </c>
      <c r="U13215" t="b">
        <v>0</v>
      </c>
    </row>
    <row r="13216" spans="1:21" x14ac:dyDescent="0.25">
      <c r="A13216">
        <v>13215</v>
      </c>
      <c r="B13216" t="s">
        <v>18031</v>
      </c>
      <c r="C13216">
        <v>4104804</v>
      </c>
      <c r="D13216" t="s">
        <v>20</v>
      </c>
      <c r="E13216">
        <v>39</v>
      </c>
      <c r="F13216" t="str">
        <f t="shared" si="206"/>
        <v>Adult</v>
      </c>
      <c r="G13216" s="1">
        <v>44809</v>
      </c>
      <c r="H13216" t="s">
        <v>36464</v>
      </c>
      <c r="I13216" t="s">
        <v>21</v>
      </c>
      <c r="J13216" t="s">
        <v>22</v>
      </c>
      <c r="K13216" t="s">
        <v>17411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91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25">
      <c r="A13217">
        <v>13216</v>
      </c>
      <c r="B13217" t="s">
        <v>18032</v>
      </c>
      <c r="C13217">
        <v>2929012</v>
      </c>
      <c r="D13217" t="s">
        <v>20</v>
      </c>
      <c r="E13217">
        <v>37</v>
      </c>
      <c r="F13217" t="str">
        <f t="shared" si="206"/>
        <v>Adult</v>
      </c>
      <c r="G13217" s="1">
        <v>44809</v>
      </c>
      <c r="H13217" t="s">
        <v>36464</v>
      </c>
      <c r="I13217" t="s">
        <v>21</v>
      </c>
      <c r="J13217" t="s">
        <v>59</v>
      </c>
      <c r="K13217" t="s">
        <v>14246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25">
      <c r="A13218">
        <v>13217</v>
      </c>
      <c r="B13218" t="s">
        <v>18033</v>
      </c>
      <c r="C13218">
        <v>5535124</v>
      </c>
      <c r="D13218" t="s">
        <v>51</v>
      </c>
      <c r="E13218">
        <v>47</v>
      </c>
      <c r="F13218" t="str">
        <f t="shared" si="206"/>
        <v>Adult</v>
      </c>
      <c r="G13218" s="1">
        <v>44809</v>
      </c>
      <c r="H13218" t="s">
        <v>36464</v>
      </c>
      <c r="I13218" t="s">
        <v>21</v>
      </c>
      <c r="J13218" t="s">
        <v>22</v>
      </c>
      <c r="K13218" t="s">
        <v>3670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2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25">
      <c r="A13219">
        <v>13218</v>
      </c>
      <c r="B13219" t="s">
        <v>18034</v>
      </c>
      <c r="C13219">
        <v>4398582</v>
      </c>
      <c r="D13219" t="s">
        <v>20</v>
      </c>
      <c r="E13219">
        <v>49</v>
      </c>
      <c r="F13219" t="str">
        <f t="shared" si="206"/>
        <v>Adult</v>
      </c>
      <c r="G13219" s="1">
        <v>44809</v>
      </c>
      <c r="H13219" t="s">
        <v>36464</v>
      </c>
      <c r="I13219" t="s">
        <v>21</v>
      </c>
      <c r="J13219" t="s">
        <v>22</v>
      </c>
      <c r="K13219" t="s">
        <v>11500</v>
      </c>
      <c r="L13219" t="s">
        <v>24</v>
      </c>
      <c r="M13219" t="s">
        <v>68</v>
      </c>
      <c r="N13219">
        <v>1</v>
      </c>
      <c r="O13219" t="s">
        <v>26</v>
      </c>
      <c r="P13219">
        <v>459</v>
      </c>
      <c r="Q13219" t="s">
        <v>2809</v>
      </c>
      <c r="R13219" t="s">
        <v>240</v>
      </c>
      <c r="S13219">
        <v>831017</v>
      </c>
      <c r="T13219" t="s">
        <v>29</v>
      </c>
      <c r="U13219" t="b">
        <v>0</v>
      </c>
    </row>
    <row r="13220" spans="1:21" x14ac:dyDescent="0.25">
      <c r="A13220">
        <v>13219</v>
      </c>
      <c r="B13220" t="s">
        <v>18035</v>
      </c>
      <c r="C13220">
        <v>301985</v>
      </c>
      <c r="D13220" t="s">
        <v>51</v>
      </c>
      <c r="E13220">
        <v>32</v>
      </c>
      <c r="F13220" t="str">
        <f t="shared" si="206"/>
        <v>Adult</v>
      </c>
      <c r="G13220" s="1">
        <v>44809</v>
      </c>
      <c r="H13220" t="s">
        <v>36464</v>
      </c>
      <c r="I13220" t="s">
        <v>21</v>
      </c>
      <c r="J13220" t="s">
        <v>22</v>
      </c>
      <c r="K13220" t="s">
        <v>2451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90</v>
      </c>
      <c r="R13220" t="s">
        <v>57</v>
      </c>
      <c r="S13220">
        <v>414501</v>
      </c>
      <c r="T13220" t="s">
        <v>29</v>
      </c>
      <c r="U13220" t="b">
        <v>0</v>
      </c>
    </row>
    <row r="13221" spans="1:21" x14ac:dyDescent="0.25">
      <c r="A13221">
        <v>13220</v>
      </c>
      <c r="B13221" t="s">
        <v>18036</v>
      </c>
      <c r="C13221">
        <v>917622</v>
      </c>
      <c r="D13221" t="s">
        <v>51</v>
      </c>
      <c r="E13221">
        <v>38</v>
      </c>
      <c r="F13221" t="str">
        <f t="shared" si="206"/>
        <v>Adult</v>
      </c>
      <c r="G13221" s="1">
        <v>44809</v>
      </c>
      <c r="H13221" t="s">
        <v>36464</v>
      </c>
      <c r="I13221" t="s">
        <v>21</v>
      </c>
      <c r="J13221" t="s">
        <v>43</v>
      </c>
      <c r="K13221" t="s">
        <v>1604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25">
      <c r="A13222">
        <v>13221</v>
      </c>
      <c r="B13222" t="s">
        <v>18037</v>
      </c>
      <c r="C13222">
        <v>9462133</v>
      </c>
      <c r="D13222" t="s">
        <v>20</v>
      </c>
      <c r="E13222">
        <v>34</v>
      </c>
      <c r="F13222" t="str">
        <f t="shared" si="206"/>
        <v>Adult</v>
      </c>
      <c r="G13222" s="1">
        <v>44809</v>
      </c>
      <c r="H13222" t="s">
        <v>36464</v>
      </c>
      <c r="I13222" t="s">
        <v>21</v>
      </c>
      <c r="J13222" t="s">
        <v>52</v>
      </c>
      <c r="K13222" t="s">
        <v>18038</v>
      </c>
      <c r="L13222" t="s">
        <v>77</v>
      </c>
      <c r="M13222" t="s">
        <v>39</v>
      </c>
      <c r="N13222">
        <v>1</v>
      </c>
      <c r="O13222" t="s">
        <v>26</v>
      </c>
      <c r="P13222">
        <v>487</v>
      </c>
      <c r="Q13222" t="s">
        <v>2296</v>
      </c>
      <c r="R13222" t="s">
        <v>583</v>
      </c>
      <c r="S13222">
        <v>403507</v>
      </c>
      <c r="T13222" t="s">
        <v>29</v>
      </c>
      <c r="U13222" t="b">
        <v>0</v>
      </c>
    </row>
    <row r="13223" spans="1:21" x14ac:dyDescent="0.25">
      <c r="A13223">
        <v>13222</v>
      </c>
      <c r="B13223" t="s">
        <v>18039</v>
      </c>
      <c r="C13223">
        <v>3907000</v>
      </c>
      <c r="D13223" t="s">
        <v>20</v>
      </c>
      <c r="E13223">
        <v>23</v>
      </c>
      <c r="F13223" t="str">
        <f t="shared" si="206"/>
        <v>Teenager</v>
      </c>
      <c r="G13223" s="1">
        <v>44809</v>
      </c>
      <c r="H13223" t="s">
        <v>36464</v>
      </c>
      <c r="I13223" t="s">
        <v>21</v>
      </c>
      <c r="J13223" t="s">
        <v>43</v>
      </c>
      <c r="K13223" t="s">
        <v>9456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25">
      <c r="A13224">
        <v>13223</v>
      </c>
      <c r="B13224" t="s">
        <v>18040</v>
      </c>
      <c r="C13224">
        <v>4735971</v>
      </c>
      <c r="D13224" t="s">
        <v>20</v>
      </c>
      <c r="E13224">
        <v>78</v>
      </c>
      <c r="F13224" t="str">
        <f t="shared" si="206"/>
        <v>Senior</v>
      </c>
      <c r="G13224" s="1">
        <v>44809</v>
      </c>
      <c r="H13224" t="s">
        <v>36464</v>
      </c>
      <c r="I13224" t="s">
        <v>21</v>
      </c>
      <c r="J13224" t="s">
        <v>22</v>
      </c>
      <c r="K13224" t="s">
        <v>1194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5</v>
      </c>
      <c r="R13224" t="s">
        <v>57</v>
      </c>
      <c r="S13224">
        <v>411033</v>
      </c>
      <c r="T13224" t="s">
        <v>29</v>
      </c>
      <c r="U13224" t="b">
        <v>0</v>
      </c>
    </row>
    <row r="13225" spans="1:21" x14ac:dyDescent="0.25">
      <c r="A13225">
        <v>13224</v>
      </c>
      <c r="B13225" t="s">
        <v>18041</v>
      </c>
      <c r="C13225">
        <v>1600415</v>
      </c>
      <c r="D13225" t="s">
        <v>20</v>
      </c>
      <c r="E13225">
        <v>29</v>
      </c>
      <c r="F13225" t="str">
        <f t="shared" si="206"/>
        <v>Teenager</v>
      </c>
      <c r="G13225" s="1">
        <v>44809</v>
      </c>
      <c r="H13225" t="s">
        <v>36464</v>
      </c>
      <c r="I13225" t="s">
        <v>288</v>
      </c>
      <c r="J13225" t="s">
        <v>52</v>
      </c>
      <c r="K13225" t="s">
        <v>14793</v>
      </c>
      <c r="L13225" t="s">
        <v>24</v>
      </c>
      <c r="M13225" t="s">
        <v>111</v>
      </c>
      <c r="N13225">
        <v>1</v>
      </c>
      <c r="O13225" t="s">
        <v>26</v>
      </c>
      <c r="P13225">
        <v>487</v>
      </c>
      <c r="Q13225" t="s">
        <v>87</v>
      </c>
      <c r="R13225" t="s">
        <v>88</v>
      </c>
      <c r="S13225">
        <v>500004</v>
      </c>
      <c r="T13225" t="s">
        <v>29</v>
      </c>
      <c r="U13225" t="b">
        <v>0</v>
      </c>
    </row>
    <row r="13226" spans="1:21" x14ac:dyDescent="0.25">
      <c r="A13226">
        <v>13225</v>
      </c>
      <c r="B13226" t="s">
        <v>18042</v>
      </c>
      <c r="C13226">
        <v>8090238</v>
      </c>
      <c r="D13226" t="s">
        <v>20</v>
      </c>
      <c r="E13226">
        <v>48</v>
      </c>
      <c r="F13226" t="str">
        <f t="shared" si="206"/>
        <v>Adult</v>
      </c>
      <c r="G13226" s="1">
        <v>44809</v>
      </c>
      <c r="H13226" t="s">
        <v>36464</v>
      </c>
      <c r="I13226" t="s">
        <v>21</v>
      </c>
      <c r="J13226" t="s">
        <v>22</v>
      </c>
      <c r="K13226" t="s">
        <v>18043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5</v>
      </c>
      <c r="R13226" t="s">
        <v>75</v>
      </c>
      <c r="S13226">
        <v>683502</v>
      </c>
      <c r="T13226" t="s">
        <v>29</v>
      </c>
      <c r="U13226" t="b">
        <v>0</v>
      </c>
    </row>
    <row r="13227" spans="1:21" x14ac:dyDescent="0.25">
      <c r="A13227">
        <v>13226</v>
      </c>
      <c r="B13227" t="s">
        <v>18044</v>
      </c>
      <c r="C13227">
        <v>7134575</v>
      </c>
      <c r="D13227" t="s">
        <v>20</v>
      </c>
      <c r="E13227">
        <v>27</v>
      </c>
      <c r="F13227" t="str">
        <f t="shared" si="206"/>
        <v>Teenager</v>
      </c>
      <c r="G13227" s="1">
        <v>44809</v>
      </c>
      <c r="H13227" t="s">
        <v>36464</v>
      </c>
      <c r="I13227" t="s">
        <v>21</v>
      </c>
      <c r="J13227" t="s">
        <v>43</v>
      </c>
      <c r="K13227" t="s">
        <v>5010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7</v>
      </c>
      <c r="R13227" t="s">
        <v>75</v>
      </c>
      <c r="S13227">
        <v>686671</v>
      </c>
      <c r="T13227" t="s">
        <v>29</v>
      </c>
      <c r="U13227" t="b">
        <v>0</v>
      </c>
    </row>
    <row r="13228" spans="1:21" x14ac:dyDescent="0.25">
      <c r="A13228">
        <v>13227</v>
      </c>
      <c r="B13228" t="s">
        <v>18045</v>
      </c>
      <c r="C13228">
        <v>6891690</v>
      </c>
      <c r="D13228" t="s">
        <v>20</v>
      </c>
      <c r="E13228">
        <v>18</v>
      </c>
      <c r="F13228" t="str">
        <f t="shared" si="206"/>
        <v>Teenager</v>
      </c>
      <c r="G13228" s="1">
        <v>44809</v>
      </c>
      <c r="H13228" t="s">
        <v>36464</v>
      </c>
      <c r="I13228" t="s">
        <v>21</v>
      </c>
      <c r="J13228" t="s">
        <v>22</v>
      </c>
      <c r="K13228" t="s">
        <v>16752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31</v>
      </c>
      <c r="R13228" t="s">
        <v>102</v>
      </c>
      <c r="S13228">
        <v>313001</v>
      </c>
      <c r="T13228" t="s">
        <v>29</v>
      </c>
      <c r="U13228" t="b">
        <v>0</v>
      </c>
    </row>
    <row r="13229" spans="1:21" x14ac:dyDescent="0.25">
      <c r="A13229">
        <v>13228</v>
      </c>
      <c r="B13229" t="s">
        <v>18046</v>
      </c>
      <c r="C13229">
        <v>6665746</v>
      </c>
      <c r="D13229" t="s">
        <v>20</v>
      </c>
      <c r="E13229">
        <v>42</v>
      </c>
      <c r="F13229" t="str">
        <f t="shared" si="206"/>
        <v>Adult</v>
      </c>
      <c r="G13229" s="1">
        <v>44809</v>
      </c>
      <c r="H13229" t="s">
        <v>36464</v>
      </c>
      <c r="I13229" t="s">
        <v>21</v>
      </c>
      <c r="J13229" t="s">
        <v>59</v>
      </c>
      <c r="K13229" t="s">
        <v>499</v>
      </c>
      <c r="L13229" t="s">
        <v>33</v>
      </c>
      <c r="M13229" t="s">
        <v>68</v>
      </c>
      <c r="N13229">
        <v>1</v>
      </c>
      <c r="O13229" t="s">
        <v>26</v>
      </c>
      <c r="P13229">
        <v>788</v>
      </c>
      <c r="Q13229" t="s">
        <v>81</v>
      </c>
      <c r="R13229" t="s">
        <v>82</v>
      </c>
      <c r="S13229">
        <v>781022</v>
      </c>
      <c r="T13229" t="s">
        <v>29</v>
      </c>
      <c r="U13229" t="b">
        <v>0</v>
      </c>
    </row>
    <row r="13230" spans="1:21" x14ac:dyDescent="0.25">
      <c r="A13230">
        <v>13229</v>
      </c>
      <c r="B13230" t="s">
        <v>18047</v>
      </c>
      <c r="C13230">
        <v>9899194</v>
      </c>
      <c r="D13230" t="s">
        <v>20</v>
      </c>
      <c r="E13230">
        <v>24</v>
      </c>
      <c r="F13230" t="str">
        <f t="shared" si="206"/>
        <v>Teenager</v>
      </c>
      <c r="G13230" s="1">
        <v>44809</v>
      </c>
      <c r="H13230" t="s">
        <v>36464</v>
      </c>
      <c r="I13230" t="s">
        <v>21</v>
      </c>
      <c r="J13230" t="s">
        <v>22</v>
      </c>
      <c r="K13230" t="s">
        <v>623</v>
      </c>
      <c r="L13230" t="s">
        <v>211</v>
      </c>
      <c r="M13230" t="s">
        <v>212</v>
      </c>
      <c r="N13230">
        <v>1</v>
      </c>
      <c r="O13230" t="s">
        <v>26</v>
      </c>
      <c r="P13230">
        <v>736</v>
      </c>
      <c r="Q13230" t="s">
        <v>568</v>
      </c>
      <c r="R13230" t="s">
        <v>128</v>
      </c>
      <c r="S13230">
        <v>474004</v>
      </c>
      <c r="T13230" t="s">
        <v>29</v>
      </c>
      <c r="U13230" t="b">
        <v>0</v>
      </c>
    </row>
    <row r="13231" spans="1:21" x14ac:dyDescent="0.25">
      <c r="A13231">
        <v>13230</v>
      </c>
      <c r="B13231" t="s">
        <v>18048</v>
      </c>
      <c r="C13231">
        <v>9923714</v>
      </c>
      <c r="D13231" t="s">
        <v>20</v>
      </c>
      <c r="E13231">
        <v>31</v>
      </c>
      <c r="F13231" t="str">
        <f t="shared" si="206"/>
        <v>Adult</v>
      </c>
      <c r="G13231" s="1">
        <v>44809</v>
      </c>
      <c r="H13231" t="s">
        <v>36464</v>
      </c>
      <c r="I13231" t="s">
        <v>21</v>
      </c>
      <c r="J13231" t="s">
        <v>43</v>
      </c>
      <c r="K13231" t="s">
        <v>17137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61</v>
      </c>
      <c r="R13231" t="s">
        <v>62</v>
      </c>
      <c r="S13231">
        <v>560094</v>
      </c>
      <c r="T13231" t="s">
        <v>29</v>
      </c>
      <c r="U13231" t="b">
        <v>0</v>
      </c>
    </row>
    <row r="13232" spans="1:21" x14ac:dyDescent="0.25">
      <c r="A13232">
        <v>13231</v>
      </c>
      <c r="B13232" t="s">
        <v>18049</v>
      </c>
      <c r="C13232">
        <v>8297023</v>
      </c>
      <c r="D13232" t="s">
        <v>20</v>
      </c>
      <c r="E13232">
        <v>36</v>
      </c>
      <c r="F13232" t="str">
        <f t="shared" si="206"/>
        <v>Adult</v>
      </c>
      <c r="G13232" s="1">
        <v>44809</v>
      </c>
      <c r="H13232" t="s">
        <v>36464</v>
      </c>
      <c r="I13232" t="s">
        <v>21</v>
      </c>
      <c r="J13232" t="s">
        <v>43</v>
      </c>
      <c r="K13232" t="s">
        <v>15074</v>
      </c>
      <c r="L13232" t="s">
        <v>24</v>
      </c>
      <c r="M13232" t="s">
        <v>111</v>
      </c>
      <c r="N13232">
        <v>1</v>
      </c>
      <c r="O13232" t="s">
        <v>26</v>
      </c>
      <c r="P13232">
        <v>487</v>
      </c>
      <c r="Q13232" t="s">
        <v>61</v>
      </c>
      <c r="R13232" t="s">
        <v>62</v>
      </c>
      <c r="S13232">
        <v>560066</v>
      </c>
      <c r="T13232" t="s">
        <v>29</v>
      </c>
      <c r="U13232" t="b">
        <v>0</v>
      </c>
    </row>
    <row r="13233" spans="1:21" x14ac:dyDescent="0.25">
      <c r="A13233">
        <v>13232</v>
      </c>
      <c r="B13233" t="s">
        <v>18050</v>
      </c>
      <c r="C13233">
        <v>9459937</v>
      </c>
      <c r="D13233" t="s">
        <v>20</v>
      </c>
      <c r="E13233">
        <v>39</v>
      </c>
      <c r="F13233" t="str">
        <f t="shared" si="206"/>
        <v>Adult</v>
      </c>
      <c r="G13233" s="1">
        <v>44809</v>
      </c>
      <c r="H13233" t="s">
        <v>36464</v>
      </c>
      <c r="I13233" t="s">
        <v>21</v>
      </c>
      <c r="J13233" t="s">
        <v>52</v>
      </c>
      <c r="K13233" t="s">
        <v>14253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7</v>
      </c>
      <c r="R13233" t="s">
        <v>113</v>
      </c>
      <c r="S13233">
        <v>211003</v>
      </c>
      <c r="T13233" t="s">
        <v>29</v>
      </c>
      <c r="U13233" t="b">
        <v>0</v>
      </c>
    </row>
    <row r="13234" spans="1:21" x14ac:dyDescent="0.25">
      <c r="A13234">
        <v>13233</v>
      </c>
      <c r="B13234" t="s">
        <v>18050</v>
      </c>
      <c r="C13234">
        <v>9459937</v>
      </c>
      <c r="D13234" t="s">
        <v>20</v>
      </c>
      <c r="E13234">
        <v>27</v>
      </c>
      <c r="F13234" t="str">
        <f t="shared" si="206"/>
        <v>Teenager</v>
      </c>
      <c r="G13234" s="1">
        <v>44809</v>
      </c>
      <c r="H13234" t="s">
        <v>36464</v>
      </c>
      <c r="I13234" t="s">
        <v>115</v>
      </c>
      <c r="J13234" t="s">
        <v>31</v>
      </c>
      <c r="K13234" t="s">
        <v>478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61</v>
      </c>
      <c r="R13234" t="s">
        <v>62</v>
      </c>
      <c r="S13234">
        <v>560037</v>
      </c>
      <c r="T13234" t="s">
        <v>29</v>
      </c>
      <c r="U13234" t="b">
        <v>0</v>
      </c>
    </row>
    <row r="13235" spans="1:21" x14ac:dyDescent="0.25">
      <c r="A13235">
        <v>13234</v>
      </c>
      <c r="B13235" t="s">
        <v>18051</v>
      </c>
      <c r="C13235">
        <v>7533609</v>
      </c>
      <c r="D13235" t="s">
        <v>51</v>
      </c>
      <c r="E13235">
        <v>49</v>
      </c>
      <c r="F13235" t="str">
        <f t="shared" si="206"/>
        <v>Adult</v>
      </c>
      <c r="G13235" s="1">
        <v>44809</v>
      </c>
      <c r="H13235" t="s">
        <v>36464</v>
      </c>
      <c r="I13235" t="s">
        <v>21</v>
      </c>
      <c r="J13235" t="s">
        <v>52</v>
      </c>
      <c r="K13235" t="s">
        <v>5937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9</v>
      </c>
      <c r="R13235" t="s">
        <v>113</v>
      </c>
      <c r="S13235">
        <v>201305</v>
      </c>
      <c r="T13235" t="s">
        <v>29</v>
      </c>
      <c r="U13235" t="b">
        <v>0</v>
      </c>
    </row>
    <row r="13236" spans="1:21" x14ac:dyDescent="0.25">
      <c r="A13236">
        <v>13235</v>
      </c>
      <c r="B13236" t="s">
        <v>18052</v>
      </c>
      <c r="C13236">
        <v>401419</v>
      </c>
      <c r="D13236" t="s">
        <v>20</v>
      </c>
      <c r="E13236">
        <v>43</v>
      </c>
      <c r="F13236" t="str">
        <f t="shared" si="206"/>
        <v>Adult</v>
      </c>
      <c r="G13236" s="1">
        <v>44809</v>
      </c>
      <c r="H13236" t="s">
        <v>36464</v>
      </c>
      <c r="I13236" t="s">
        <v>21</v>
      </c>
      <c r="J13236" t="s">
        <v>22</v>
      </c>
      <c r="K13236" t="s">
        <v>2922</v>
      </c>
      <c r="L13236" t="s">
        <v>24</v>
      </c>
      <c r="M13236" t="s">
        <v>100</v>
      </c>
      <c r="N13236">
        <v>1</v>
      </c>
      <c r="O13236" t="s">
        <v>26</v>
      </c>
      <c r="P13236">
        <v>387</v>
      </c>
      <c r="Q13236" t="s">
        <v>12780</v>
      </c>
      <c r="R13236" t="s">
        <v>102</v>
      </c>
      <c r="S13236">
        <v>342301</v>
      </c>
      <c r="T13236" t="s">
        <v>29</v>
      </c>
      <c r="U13236" t="b">
        <v>0</v>
      </c>
    </row>
    <row r="13237" spans="1:21" x14ac:dyDescent="0.25">
      <c r="A13237">
        <v>13236</v>
      </c>
      <c r="B13237" t="s">
        <v>18052</v>
      </c>
      <c r="C13237">
        <v>401419</v>
      </c>
      <c r="D13237" t="s">
        <v>51</v>
      </c>
      <c r="E13237">
        <v>64</v>
      </c>
      <c r="F13237" t="str">
        <f t="shared" si="206"/>
        <v>Senior</v>
      </c>
      <c r="G13237" s="1">
        <v>44809</v>
      </c>
      <c r="H13237" t="s">
        <v>36464</v>
      </c>
      <c r="I13237" t="s">
        <v>21</v>
      </c>
      <c r="J13237" t="s">
        <v>52</v>
      </c>
      <c r="K13237" t="s">
        <v>2326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91</v>
      </c>
      <c r="R13237" t="s">
        <v>113</v>
      </c>
      <c r="S13237">
        <v>221007</v>
      </c>
      <c r="T13237" t="s">
        <v>29</v>
      </c>
      <c r="U13237" t="b">
        <v>0</v>
      </c>
    </row>
    <row r="13238" spans="1:21" x14ac:dyDescent="0.25">
      <c r="A13238">
        <v>13237</v>
      </c>
      <c r="B13238" t="s">
        <v>18053</v>
      </c>
      <c r="C13238">
        <v>459728</v>
      </c>
      <c r="D13238" t="s">
        <v>51</v>
      </c>
      <c r="E13238">
        <v>44</v>
      </c>
      <c r="F13238" t="str">
        <f t="shared" si="206"/>
        <v>Adult</v>
      </c>
      <c r="G13238" s="1">
        <v>44809</v>
      </c>
      <c r="H13238" t="s">
        <v>36464</v>
      </c>
      <c r="I13238" t="s">
        <v>21</v>
      </c>
      <c r="J13238" t="s">
        <v>52</v>
      </c>
      <c r="K13238" t="s">
        <v>15430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4</v>
      </c>
      <c r="R13238" t="s">
        <v>75</v>
      </c>
      <c r="S13238">
        <v>695014</v>
      </c>
      <c r="T13238" t="s">
        <v>29</v>
      </c>
      <c r="U13238" t="b">
        <v>0</v>
      </c>
    </row>
    <row r="13239" spans="1:21" x14ac:dyDescent="0.25">
      <c r="A13239">
        <v>13238</v>
      </c>
      <c r="B13239" t="s">
        <v>18054</v>
      </c>
      <c r="C13239">
        <v>638838</v>
      </c>
      <c r="D13239" t="s">
        <v>51</v>
      </c>
      <c r="E13239">
        <v>44</v>
      </c>
      <c r="F13239" t="str">
        <f t="shared" si="206"/>
        <v>Adult</v>
      </c>
      <c r="G13239" s="1">
        <v>44809</v>
      </c>
      <c r="H13239" t="s">
        <v>36464</v>
      </c>
      <c r="I13239" t="s">
        <v>21</v>
      </c>
      <c r="J13239" t="s">
        <v>22</v>
      </c>
      <c r="K13239" t="s">
        <v>2403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71</v>
      </c>
      <c r="R13239" t="s">
        <v>57</v>
      </c>
      <c r="S13239">
        <v>411008</v>
      </c>
      <c r="T13239" t="s">
        <v>29</v>
      </c>
      <c r="U13239" t="b">
        <v>0</v>
      </c>
    </row>
    <row r="13240" spans="1:21" x14ac:dyDescent="0.25">
      <c r="A13240">
        <v>13239</v>
      </c>
      <c r="B13240" t="s">
        <v>18055</v>
      </c>
      <c r="C13240">
        <v>2602222</v>
      </c>
      <c r="D13240" t="s">
        <v>20</v>
      </c>
      <c r="E13240">
        <v>72</v>
      </c>
      <c r="F13240" t="str">
        <f t="shared" si="206"/>
        <v>Senior</v>
      </c>
      <c r="G13240" s="1">
        <v>44809</v>
      </c>
      <c r="H13240" t="s">
        <v>36464</v>
      </c>
      <c r="I13240" t="s">
        <v>21</v>
      </c>
      <c r="J13240" t="s">
        <v>22</v>
      </c>
      <c r="K13240" t="s">
        <v>9775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4</v>
      </c>
      <c r="R13240" t="s">
        <v>113</v>
      </c>
      <c r="S13240">
        <v>284003</v>
      </c>
      <c r="T13240" t="s">
        <v>29</v>
      </c>
      <c r="U13240" t="b">
        <v>0</v>
      </c>
    </row>
    <row r="13241" spans="1:21" x14ac:dyDescent="0.25">
      <c r="A13241">
        <v>13240</v>
      </c>
      <c r="B13241" t="s">
        <v>18055</v>
      </c>
      <c r="C13241">
        <v>2602222</v>
      </c>
      <c r="D13241" t="s">
        <v>20</v>
      </c>
      <c r="E13241">
        <v>29</v>
      </c>
      <c r="F13241" t="str">
        <f t="shared" si="206"/>
        <v>Teenager</v>
      </c>
      <c r="G13241" s="1">
        <v>44809</v>
      </c>
      <c r="H13241" t="s">
        <v>36464</v>
      </c>
      <c r="I13241" t="s">
        <v>21</v>
      </c>
      <c r="J13241" t="s">
        <v>43</v>
      </c>
      <c r="K13241" t="s">
        <v>1161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3</v>
      </c>
      <c r="R13241" t="s">
        <v>113</v>
      </c>
      <c r="S13241">
        <v>212601</v>
      </c>
      <c r="T13241" t="s">
        <v>29</v>
      </c>
      <c r="U13241" t="b">
        <v>0</v>
      </c>
    </row>
    <row r="13242" spans="1:21" x14ac:dyDescent="0.25">
      <c r="A13242">
        <v>13241</v>
      </c>
      <c r="B13242" t="s">
        <v>18056</v>
      </c>
      <c r="C13242">
        <v>84749</v>
      </c>
      <c r="D13242" t="s">
        <v>20</v>
      </c>
      <c r="E13242">
        <v>24</v>
      </c>
      <c r="F13242" t="str">
        <f t="shared" si="206"/>
        <v>Teenager</v>
      </c>
      <c r="G13242" s="1">
        <v>44809</v>
      </c>
      <c r="H13242" t="s">
        <v>36464</v>
      </c>
      <c r="I13242" t="s">
        <v>21</v>
      </c>
      <c r="J13242" t="s">
        <v>43</v>
      </c>
      <c r="K13242" t="s">
        <v>5098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61</v>
      </c>
      <c r="R13242" t="s">
        <v>62</v>
      </c>
      <c r="S13242">
        <v>560100</v>
      </c>
      <c r="T13242" t="s">
        <v>29</v>
      </c>
      <c r="U13242" t="b">
        <v>0</v>
      </c>
    </row>
    <row r="13243" spans="1:21" x14ac:dyDescent="0.25">
      <c r="A13243">
        <v>13242</v>
      </c>
      <c r="B13243" t="s">
        <v>18056</v>
      </c>
      <c r="C13243">
        <v>84749</v>
      </c>
      <c r="D13243" t="s">
        <v>51</v>
      </c>
      <c r="E13243">
        <v>24</v>
      </c>
      <c r="F13243" t="str">
        <f t="shared" si="206"/>
        <v>Teenager</v>
      </c>
      <c r="G13243" s="1">
        <v>44809</v>
      </c>
      <c r="H13243" t="s">
        <v>36464</v>
      </c>
      <c r="I13243" t="s">
        <v>21</v>
      </c>
      <c r="J13243" t="s">
        <v>22</v>
      </c>
      <c r="K13243" t="s">
        <v>13676</v>
      </c>
      <c r="L13243" t="s">
        <v>33</v>
      </c>
      <c r="M13243" t="s">
        <v>100</v>
      </c>
      <c r="N13243">
        <v>1</v>
      </c>
      <c r="O13243" t="s">
        <v>26</v>
      </c>
      <c r="P13243">
        <v>449</v>
      </c>
      <c r="Q13243" t="s">
        <v>74</v>
      </c>
      <c r="R13243" t="s">
        <v>75</v>
      </c>
      <c r="S13243">
        <v>695582</v>
      </c>
      <c r="T13243" t="s">
        <v>29</v>
      </c>
      <c r="U13243" t="b">
        <v>0</v>
      </c>
    </row>
    <row r="13244" spans="1:21" x14ac:dyDescent="0.25">
      <c r="A13244">
        <v>13243</v>
      </c>
      <c r="B13244" t="s">
        <v>18057</v>
      </c>
      <c r="C13244">
        <v>4159444</v>
      </c>
      <c r="D13244" t="s">
        <v>51</v>
      </c>
      <c r="E13244">
        <v>47</v>
      </c>
      <c r="F13244" t="str">
        <f t="shared" si="206"/>
        <v>Adult</v>
      </c>
      <c r="G13244" s="1">
        <v>44809</v>
      </c>
      <c r="H13244" t="s">
        <v>36464</v>
      </c>
      <c r="I13244" t="s">
        <v>21</v>
      </c>
      <c r="J13244" t="s">
        <v>43</v>
      </c>
      <c r="K13244" t="s">
        <v>1471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4</v>
      </c>
      <c r="R13244" t="s">
        <v>82</v>
      </c>
      <c r="S13244">
        <v>788015</v>
      </c>
      <c r="T13244" t="s">
        <v>29</v>
      </c>
      <c r="U13244" t="b">
        <v>0</v>
      </c>
    </row>
    <row r="13245" spans="1:21" x14ac:dyDescent="0.25">
      <c r="A13245">
        <v>13244</v>
      </c>
      <c r="B13245" t="s">
        <v>18058</v>
      </c>
      <c r="C13245">
        <v>3380823</v>
      </c>
      <c r="D13245" t="s">
        <v>20</v>
      </c>
      <c r="E13245">
        <v>48</v>
      </c>
      <c r="F13245" t="str">
        <f t="shared" si="206"/>
        <v>Adult</v>
      </c>
      <c r="G13245" s="1">
        <v>44809</v>
      </c>
      <c r="H13245" t="s">
        <v>36464</v>
      </c>
      <c r="I13245" t="s">
        <v>21</v>
      </c>
      <c r="J13245" t="s">
        <v>43</v>
      </c>
      <c r="K13245" t="s">
        <v>5010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7</v>
      </c>
      <c r="R13245" t="s">
        <v>88</v>
      </c>
      <c r="S13245">
        <v>500072</v>
      </c>
      <c r="T13245" t="s">
        <v>29</v>
      </c>
      <c r="U13245" t="b">
        <v>0</v>
      </c>
    </row>
    <row r="13246" spans="1:21" x14ac:dyDescent="0.25">
      <c r="A13246">
        <v>13245</v>
      </c>
      <c r="B13246" t="s">
        <v>18059</v>
      </c>
      <c r="C13246">
        <v>7747026</v>
      </c>
      <c r="D13246" t="s">
        <v>20</v>
      </c>
      <c r="E13246">
        <v>49</v>
      </c>
      <c r="F13246" t="str">
        <f t="shared" si="206"/>
        <v>Adult</v>
      </c>
      <c r="G13246" s="1">
        <v>44809</v>
      </c>
      <c r="H13246" t="s">
        <v>36464</v>
      </c>
      <c r="I13246" t="s">
        <v>21</v>
      </c>
      <c r="J13246" t="s">
        <v>22</v>
      </c>
      <c r="K13246" t="s">
        <v>11052</v>
      </c>
      <c r="L13246" t="s">
        <v>24</v>
      </c>
      <c r="M13246" t="s">
        <v>852</v>
      </c>
      <c r="N13246">
        <v>1</v>
      </c>
      <c r="O13246" t="s">
        <v>26</v>
      </c>
      <c r="P13246">
        <v>527</v>
      </c>
      <c r="Q13246" t="s">
        <v>1336</v>
      </c>
      <c r="R13246" t="s">
        <v>62</v>
      </c>
      <c r="S13246">
        <v>575002</v>
      </c>
      <c r="T13246" t="s">
        <v>29</v>
      </c>
      <c r="U13246" t="b">
        <v>0</v>
      </c>
    </row>
    <row r="13247" spans="1:21" x14ac:dyDescent="0.25">
      <c r="A13247">
        <v>13246</v>
      </c>
      <c r="B13247" t="s">
        <v>18060</v>
      </c>
      <c r="C13247">
        <v>4021726</v>
      </c>
      <c r="D13247" t="s">
        <v>20</v>
      </c>
      <c r="E13247">
        <v>46</v>
      </c>
      <c r="F13247" t="str">
        <f t="shared" si="206"/>
        <v>Adult</v>
      </c>
      <c r="G13247" s="1">
        <v>44809</v>
      </c>
      <c r="H13247" t="s">
        <v>36464</v>
      </c>
      <c r="I13247" t="s">
        <v>21</v>
      </c>
      <c r="J13247" t="s">
        <v>43</v>
      </c>
      <c r="K13247" t="s">
        <v>7227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71</v>
      </c>
      <c r="R13247" t="s">
        <v>57</v>
      </c>
      <c r="S13247">
        <v>411024</v>
      </c>
      <c r="T13247" t="s">
        <v>29</v>
      </c>
      <c r="U13247" t="b">
        <v>0</v>
      </c>
    </row>
    <row r="13248" spans="1:21" x14ac:dyDescent="0.25">
      <c r="A13248">
        <v>13247</v>
      </c>
      <c r="B13248" t="s">
        <v>18061</v>
      </c>
      <c r="C13248">
        <v>8857463</v>
      </c>
      <c r="D13248" t="s">
        <v>20</v>
      </c>
      <c r="E13248">
        <v>34</v>
      </c>
      <c r="F13248" t="str">
        <f t="shared" si="206"/>
        <v>Adult</v>
      </c>
      <c r="G13248" s="1">
        <v>44809</v>
      </c>
      <c r="H13248" t="s">
        <v>36464</v>
      </c>
      <c r="I13248" t="s">
        <v>21</v>
      </c>
      <c r="J13248" t="s">
        <v>90</v>
      </c>
      <c r="K13248" t="s">
        <v>330</v>
      </c>
      <c r="L13248" t="s">
        <v>211</v>
      </c>
      <c r="M13248" t="s">
        <v>212</v>
      </c>
      <c r="N13248">
        <v>1</v>
      </c>
      <c r="O13248" t="s">
        <v>26</v>
      </c>
      <c r="P13248">
        <v>476</v>
      </c>
      <c r="Q13248" t="s">
        <v>407</v>
      </c>
      <c r="R13248" t="s">
        <v>113</v>
      </c>
      <c r="S13248">
        <v>211002</v>
      </c>
      <c r="T13248" t="s">
        <v>29</v>
      </c>
      <c r="U13248" t="b">
        <v>0</v>
      </c>
    </row>
    <row r="13249" spans="1:21" x14ac:dyDescent="0.25">
      <c r="A13249">
        <v>13248</v>
      </c>
      <c r="B13249" t="s">
        <v>18062</v>
      </c>
      <c r="C13249">
        <v>7567758</v>
      </c>
      <c r="D13249" t="s">
        <v>20</v>
      </c>
      <c r="E13249">
        <v>31</v>
      </c>
      <c r="F13249" t="str">
        <f t="shared" si="206"/>
        <v>Adult</v>
      </c>
      <c r="G13249" s="1">
        <v>44809</v>
      </c>
      <c r="H13249" t="s">
        <v>36464</v>
      </c>
      <c r="I13249" t="s">
        <v>21</v>
      </c>
      <c r="J13249" t="s">
        <v>22</v>
      </c>
      <c r="K13249" t="s">
        <v>15633</v>
      </c>
      <c r="L13249" t="s">
        <v>24</v>
      </c>
      <c r="M13249" t="s">
        <v>111</v>
      </c>
      <c r="N13249">
        <v>1</v>
      </c>
      <c r="O13249" t="s">
        <v>26</v>
      </c>
      <c r="P13249">
        <v>399</v>
      </c>
      <c r="Q13249" t="s">
        <v>18063</v>
      </c>
      <c r="R13249" t="s">
        <v>75</v>
      </c>
      <c r="S13249">
        <v>686540</v>
      </c>
      <c r="T13249" t="s">
        <v>29</v>
      </c>
      <c r="U13249" t="b">
        <v>0</v>
      </c>
    </row>
    <row r="13250" spans="1:21" x14ac:dyDescent="0.25">
      <c r="A13250">
        <v>13249</v>
      </c>
      <c r="B13250" t="s">
        <v>18064</v>
      </c>
      <c r="C13250">
        <v>4407765</v>
      </c>
      <c r="D13250" t="s">
        <v>20</v>
      </c>
      <c r="E13250">
        <v>36</v>
      </c>
      <c r="F13250" t="str">
        <f t="shared" ref="F13250:F13313" si="207">IF(E13250&gt;=50,"Senior",IF(E13250&gt;=30,"Adult","Teenager"))</f>
        <v>Adult</v>
      </c>
      <c r="G13250" s="1">
        <v>44809</v>
      </c>
      <c r="H13250" t="s">
        <v>36464</v>
      </c>
      <c r="I13250" t="s">
        <v>21</v>
      </c>
      <c r="J13250" t="s">
        <v>52</v>
      </c>
      <c r="K13250" t="s">
        <v>14604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61</v>
      </c>
      <c r="R13250" t="s">
        <v>62</v>
      </c>
      <c r="S13250">
        <v>560025</v>
      </c>
      <c r="T13250" t="s">
        <v>29</v>
      </c>
      <c r="U13250" t="b">
        <v>0</v>
      </c>
    </row>
    <row r="13251" spans="1:21" x14ac:dyDescent="0.25">
      <c r="A13251">
        <v>13250</v>
      </c>
      <c r="B13251" t="s">
        <v>18065</v>
      </c>
      <c r="C13251">
        <v>388321</v>
      </c>
      <c r="D13251" t="s">
        <v>20</v>
      </c>
      <c r="E13251">
        <v>28</v>
      </c>
      <c r="F13251" t="str">
        <f t="shared" si="207"/>
        <v>Teenager</v>
      </c>
      <c r="G13251" s="1">
        <v>44809</v>
      </c>
      <c r="H13251" t="s">
        <v>36464</v>
      </c>
      <c r="I13251" t="s">
        <v>21</v>
      </c>
      <c r="J13251" t="s">
        <v>31</v>
      </c>
      <c r="K13251" t="s">
        <v>995</v>
      </c>
      <c r="L13251" t="s">
        <v>24</v>
      </c>
      <c r="M13251" t="s">
        <v>68</v>
      </c>
      <c r="N13251">
        <v>1</v>
      </c>
      <c r="O13251" t="s">
        <v>26</v>
      </c>
      <c r="P13251">
        <v>441</v>
      </c>
      <c r="Q13251" t="s">
        <v>137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25">
      <c r="A13252">
        <v>13251</v>
      </c>
      <c r="B13252" t="s">
        <v>18066</v>
      </c>
      <c r="C13252">
        <v>2611245</v>
      </c>
      <c r="D13252" t="s">
        <v>20</v>
      </c>
      <c r="E13252">
        <v>18</v>
      </c>
      <c r="F13252" t="str">
        <f t="shared" si="207"/>
        <v>Teenager</v>
      </c>
      <c r="G13252" s="1">
        <v>44809</v>
      </c>
      <c r="H13252" t="s">
        <v>36464</v>
      </c>
      <c r="I13252" t="s">
        <v>115</v>
      </c>
      <c r="J13252" t="s">
        <v>52</v>
      </c>
      <c r="K13252" t="s">
        <v>2237</v>
      </c>
      <c r="L13252" t="s">
        <v>24</v>
      </c>
      <c r="M13252" t="s">
        <v>68</v>
      </c>
      <c r="N13252">
        <v>1</v>
      </c>
      <c r="O13252" t="s">
        <v>26</v>
      </c>
      <c r="P13252">
        <v>386</v>
      </c>
      <c r="Q13252" t="s">
        <v>2809</v>
      </c>
      <c r="R13252" t="s">
        <v>240</v>
      </c>
      <c r="S13252">
        <v>831017</v>
      </c>
      <c r="T13252" t="s">
        <v>29</v>
      </c>
      <c r="U13252" t="b">
        <v>0</v>
      </c>
    </row>
    <row r="13253" spans="1:21" x14ac:dyDescent="0.25">
      <c r="A13253">
        <v>13252</v>
      </c>
      <c r="B13253" t="s">
        <v>18067</v>
      </c>
      <c r="C13253">
        <v>5234221</v>
      </c>
      <c r="D13253" t="s">
        <v>51</v>
      </c>
      <c r="E13253">
        <v>65</v>
      </c>
      <c r="F13253" t="str">
        <f t="shared" si="207"/>
        <v>Senior</v>
      </c>
      <c r="G13253" s="1">
        <v>44809</v>
      </c>
      <c r="H13253" t="s">
        <v>36464</v>
      </c>
      <c r="I13253" t="s">
        <v>21</v>
      </c>
      <c r="J13253" t="s">
        <v>43</v>
      </c>
      <c r="K13253" t="s">
        <v>16893</v>
      </c>
      <c r="L13253" t="s">
        <v>33</v>
      </c>
      <c r="M13253" t="s">
        <v>100</v>
      </c>
      <c r="N13253">
        <v>1</v>
      </c>
      <c r="O13253" t="s">
        <v>26</v>
      </c>
      <c r="P13253">
        <v>659</v>
      </c>
      <c r="Q13253" t="s">
        <v>302</v>
      </c>
      <c r="R13253" t="s">
        <v>72</v>
      </c>
      <c r="S13253">
        <v>530044</v>
      </c>
      <c r="T13253" t="s">
        <v>29</v>
      </c>
      <c r="U13253" t="b">
        <v>0</v>
      </c>
    </row>
    <row r="13254" spans="1:21" x14ac:dyDescent="0.25">
      <c r="A13254">
        <v>13253</v>
      </c>
      <c r="B13254" t="s">
        <v>18068</v>
      </c>
      <c r="C13254">
        <v>4487143</v>
      </c>
      <c r="D13254" t="s">
        <v>20</v>
      </c>
      <c r="E13254">
        <v>39</v>
      </c>
      <c r="F13254" t="str">
        <f t="shared" si="207"/>
        <v>Adult</v>
      </c>
      <c r="G13254" s="1">
        <v>44809</v>
      </c>
      <c r="H13254" t="s">
        <v>36464</v>
      </c>
      <c r="I13254" t="s">
        <v>21</v>
      </c>
      <c r="J13254" t="s">
        <v>22</v>
      </c>
      <c r="K13254" t="s">
        <v>3738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5</v>
      </c>
      <c r="R13254" t="s">
        <v>97</v>
      </c>
      <c r="S13254">
        <v>751016</v>
      </c>
      <c r="T13254" t="s">
        <v>29</v>
      </c>
      <c r="U13254" t="b">
        <v>0</v>
      </c>
    </row>
    <row r="13255" spans="1:21" x14ac:dyDescent="0.25">
      <c r="A13255">
        <v>13254</v>
      </c>
      <c r="B13255" t="s">
        <v>18068</v>
      </c>
      <c r="C13255">
        <v>4487143</v>
      </c>
      <c r="D13255" t="s">
        <v>20</v>
      </c>
      <c r="E13255">
        <v>33</v>
      </c>
      <c r="F13255" t="str">
        <f t="shared" si="207"/>
        <v>Adult</v>
      </c>
      <c r="G13255" s="1">
        <v>44809</v>
      </c>
      <c r="H13255" t="s">
        <v>36464</v>
      </c>
      <c r="I13255" t="s">
        <v>230</v>
      </c>
      <c r="J13255" t="s">
        <v>43</v>
      </c>
      <c r="K13255" t="s">
        <v>16541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9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25">
      <c r="A13256">
        <v>13255</v>
      </c>
      <c r="B13256" t="s">
        <v>18070</v>
      </c>
      <c r="C13256">
        <v>2660478</v>
      </c>
      <c r="D13256" t="s">
        <v>20</v>
      </c>
      <c r="E13256">
        <v>18</v>
      </c>
      <c r="F13256" t="str">
        <f t="shared" si="207"/>
        <v>Teenager</v>
      </c>
      <c r="G13256" s="1">
        <v>44809</v>
      </c>
      <c r="H13256" t="s">
        <v>36464</v>
      </c>
      <c r="I13256" t="s">
        <v>21</v>
      </c>
      <c r="J13256" t="s">
        <v>43</v>
      </c>
      <c r="K13256" t="s">
        <v>3849</v>
      </c>
      <c r="L13256" t="s">
        <v>24</v>
      </c>
      <c r="M13256" t="s">
        <v>68</v>
      </c>
      <c r="N13256">
        <v>1</v>
      </c>
      <c r="O13256" t="s">
        <v>26</v>
      </c>
      <c r="P13256">
        <v>459</v>
      </c>
      <c r="Q13256" t="s">
        <v>74</v>
      </c>
      <c r="R13256" t="s">
        <v>75</v>
      </c>
      <c r="S13256">
        <v>695003</v>
      </c>
      <c r="T13256" t="s">
        <v>29</v>
      </c>
      <c r="U13256" t="b">
        <v>0</v>
      </c>
    </row>
    <row r="13257" spans="1:21" x14ac:dyDescent="0.25">
      <c r="A13257">
        <v>13256</v>
      </c>
      <c r="B13257" t="s">
        <v>18071</v>
      </c>
      <c r="C13257">
        <v>7896030</v>
      </c>
      <c r="D13257" t="s">
        <v>20</v>
      </c>
      <c r="E13257">
        <v>35</v>
      </c>
      <c r="F13257" t="str">
        <f t="shared" si="207"/>
        <v>Adult</v>
      </c>
      <c r="G13257" s="1">
        <v>44809</v>
      </c>
      <c r="H13257" t="s">
        <v>36464</v>
      </c>
      <c r="I13257" t="s">
        <v>21</v>
      </c>
      <c r="J13257" t="s">
        <v>43</v>
      </c>
      <c r="K13257" t="s">
        <v>18072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7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25">
      <c r="A13258">
        <v>13257</v>
      </c>
      <c r="B13258" t="s">
        <v>18073</v>
      </c>
      <c r="C13258">
        <v>2718834</v>
      </c>
      <c r="D13258" t="s">
        <v>20</v>
      </c>
      <c r="E13258">
        <v>30</v>
      </c>
      <c r="F13258" t="str">
        <f t="shared" si="207"/>
        <v>Adult</v>
      </c>
      <c r="G13258" s="1">
        <v>44809</v>
      </c>
      <c r="H13258" t="s">
        <v>36464</v>
      </c>
      <c r="I13258" t="s">
        <v>21</v>
      </c>
      <c r="J13258" t="s">
        <v>52</v>
      </c>
      <c r="K13258" t="s">
        <v>2400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7</v>
      </c>
      <c r="R13258" t="s">
        <v>88</v>
      </c>
      <c r="S13258">
        <v>500016</v>
      </c>
      <c r="T13258" t="s">
        <v>29</v>
      </c>
      <c r="U13258" t="b">
        <v>0</v>
      </c>
    </row>
    <row r="13259" spans="1:21" x14ac:dyDescent="0.25">
      <c r="A13259">
        <v>13258</v>
      </c>
      <c r="B13259" t="s">
        <v>18073</v>
      </c>
      <c r="C13259">
        <v>2718834</v>
      </c>
      <c r="D13259" t="s">
        <v>20</v>
      </c>
      <c r="E13259">
        <v>68</v>
      </c>
      <c r="F13259" t="str">
        <f t="shared" si="207"/>
        <v>Senior</v>
      </c>
      <c r="G13259" s="1">
        <v>44809</v>
      </c>
      <c r="H13259" t="s">
        <v>36464</v>
      </c>
      <c r="I13259" t="s">
        <v>21</v>
      </c>
      <c r="J13259" t="s">
        <v>43</v>
      </c>
      <c r="K13259" t="s">
        <v>10283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71</v>
      </c>
      <c r="R13259" t="s">
        <v>57</v>
      </c>
      <c r="S13259">
        <v>411028</v>
      </c>
      <c r="T13259" t="s">
        <v>29</v>
      </c>
      <c r="U13259" t="b">
        <v>0</v>
      </c>
    </row>
    <row r="13260" spans="1:21" x14ac:dyDescent="0.25">
      <c r="A13260">
        <v>13259</v>
      </c>
      <c r="B13260" t="s">
        <v>18074</v>
      </c>
      <c r="C13260">
        <v>128079</v>
      </c>
      <c r="D13260" t="s">
        <v>20</v>
      </c>
      <c r="E13260">
        <v>40</v>
      </c>
      <c r="F13260" t="str">
        <f t="shared" si="207"/>
        <v>Adult</v>
      </c>
      <c r="G13260" s="1">
        <v>44809</v>
      </c>
      <c r="H13260" t="s">
        <v>36464</v>
      </c>
      <c r="I13260" t="s">
        <v>21</v>
      </c>
      <c r="J13260" t="s">
        <v>31</v>
      </c>
      <c r="K13260" t="s">
        <v>3319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7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25">
      <c r="A13261">
        <v>13260</v>
      </c>
      <c r="B13261" t="s">
        <v>18074</v>
      </c>
      <c r="C13261">
        <v>128079</v>
      </c>
      <c r="D13261" t="s">
        <v>20</v>
      </c>
      <c r="E13261">
        <v>43</v>
      </c>
      <c r="F13261" t="str">
        <f t="shared" si="207"/>
        <v>Adult</v>
      </c>
      <c r="G13261" s="1">
        <v>44809</v>
      </c>
      <c r="H13261" t="s">
        <v>36464</v>
      </c>
      <c r="I13261" t="s">
        <v>21</v>
      </c>
      <c r="J13261" t="s">
        <v>43</v>
      </c>
      <c r="K13261" t="s">
        <v>2775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8</v>
      </c>
      <c r="R13261" t="s">
        <v>62</v>
      </c>
      <c r="S13261">
        <v>560068</v>
      </c>
      <c r="T13261" t="s">
        <v>29</v>
      </c>
      <c r="U13261" t="b">
        <v>0</v>
      </c>
    </row>
    <row r="13262" spans="1:21" x14ac:dyDescent="0.25">
      <c r="A13262">
        <v>13261</v>
      </c>
      <c r="B13262" t="s">
        <v>18075</v>
      </c>
      <c r="C13262">
        <v>2637115</v>
      </c>
      <c r="D13262" t="s">
        <v>51</v>
      </c>
      <c r="E13262">
        <v>55</v>
      </c>
      <c r="F13262" t="str">
        <f t="shared" si="207"/>
        <v>Senior</v>
      </c>
      <c r="G13262" s="1">
        <v>44809</v>
      </c>
      <c r="H13262" t="s">
        <v>36464</v>
      </c>
      <c r="I13262" t="s">
        <v>21</v>
      </c>
      <c r="J13262" t="s">
        <v>22</v>
      </c>
      <c r="K13262" t="s">
        <v>6903</v>
      </c>
      <c r="L13262" t="s">
        <v>33</v>
      </c>
      <c r="M13262" t="s">
        <v>68</v>
      </c>
      <c r="N13262">
        <v>1</v>
      </c>
      <c r="O13262" t="s">
        <v>26</v>
      </c>
      <c r="P13262">
        <v>999</v>
      </c>
      <c r="Q13262" t="s">
        <v>92</v>
      </c>
      <c r="R13262" t="s">
        <v>93</v>
      </c>
      <c r="S13262">
        <v>110092</v>
      </c>
      <c r="T13262" t="s">
        <v>29</v>
      </c>
      <c r="U13262" t="b">
        <v>0</v>
      </c>
    </row>
    <row r="13263" spans="1:21" x14ac:dyDescent="0.25">
      <c r="A13263">
        <v>13262</v>
      </c>
      <c r="B13263" t="s">
        <v>18076</v>
      </c>
      <c r="C13263">
        <v>9704353</v>
      </c>
      <c r="D13263" t="s">
        <v>20</v>
      </c>
      <c r="E13263">
        <v>20</v>
      </c>
      <c r="F13263" t="str">
        <f t="shared" si="207"/>
        <v>Teenager</v>
      </c>
      <c r="G13263" s="1">
        <v>44809</v>
      </c>
      <c r="H13263" t="s">
        <v>36464</v>
      </c>
      <c r="I13263" t="s">
        <v>21</v>
      </c>
      <c r="J13263" t="s">
        <v>52</v>
      </c>
      <c r="K13263" t="s">
        <v>13585</v>
      </c>
      <c r="L13263" t="s">
        <v>77</v>
      </c>
      <c r="M13263" t="s">
        <v>68</v>
      </c>
      <c r="N13263">
        <v>1</v>
      </c>
      <c r="O13263" t="s">
        <v>26</v>
      </c>
      <c r="P13263">
        <v>516</v>
      </c>
      <c r="Q13263" t="s">
        <v>894</v>
      </c>
      <c r="R13263" t="s">
        <v>57</v>
      </c>
      <c r="S13263">
        <v>421203</v>
      </c>
      <c r="T13263" t="s">
        <v>29</v>
      </c>
      <c r="U13263" t="b">
        <v>0</v>
      </c>
    </row>
    <row r="13264" spans="1:21" x14ac:dyDescent="0.25">
      <c r="A13264">
        <v>13263</v>
      </c>
      <c r="B13264" t="s">
        <v>18077</v>
      </c>
      <c r="C13264">
        <v>6177540</v>
      </c>
      <c r="D13264" t="s">
        <v>20</v>
      </c>
      <c r="E13264">
        <v>19</v>
      </c>
      <c r="F13264" t="str">
        <f t="shared" si="207"/>
        <v>Teenager</v>
      </c>
      <c r="G13264" s="1">
        <v>44809</v>
      </c>
      <c r="H13264" t="s">
        <v>36464</v>
      </c>
      <c r="I13264" t="s">
        <v>21</v>
      </c>
      <c r="J13264" t="s">
        <v>43</v>
      </c>
      <c r="K13264" t="s">
        <v>14882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7</v>
      </c>
      <c r="R13264" t="s">
        <v>88</v>
      </c>
      <c r="S13264">
        <v>500084</v>
      </c>
      <c r="T13264" t="s">
        <v>29</v>
      </c>
      <c r="U13264" t="b">
        <v>0</v>
      </c>
    </row>
    <row r="13265" spans="1:21" x14ac:dyDescent="0.25">
      <c r="A13265">
        <v>13264</v>
      </c>
      <c r="B13265" t="s">
        <v>18078</v>
      </c>
      <c r="C13265">
        <v>9754474</v>
      </c>
      <c r="D13265" t="s">
        <v>20</v>
      </c>
      <c r="E13265">
        <v>30</v>
      </c>
      <c r="F13265" t="str">
        <f t="shared" si="207"/>
        <v>Adult</v>
      </c>
      <c r="G13265" s="1">
        <v>44809</v>
      </c>
      <c r="H13265" t="s">
        <v>36464</v>
      </c>
      <c r="I13265" t="s">
        <v>21</v>
      </c>
      <c r="J13265" t="s">
        <v>22</v>
      </c>
      <c r="K13265" t="s">
        <v>2650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25">
      <c r="A13266">
        <v>13265</v>
      </c>
      <c r="B13266" t="s">
        <v>18079</v>
      </c>
      <c r="C13266">
        <v>2472546</v>
      </c>
      <c r="D13266" t="s">
        <v>51</v>
      </c>
      <c r="E13266">
        <v>31</v>
      </c>
      <c r="F13266" t="str">
        <f t="shared" si="207"/>
        <v>Adult</v>
      </c>
      <c r="G13266" s="1">
        <v>44809</v>
      </c>
      <c r="H13266" t="s">
        <v>36464</v>
      </c>
      <c r="I13266" t="s">
        <v>21</v>
      </c>
      <c r="J13266" t="s">
        <v>43</v>
      </c>
      <c r="K13266" t="s">
        <v>857</v>
      </c>
      <c r="L13266" t="s">
        <v>511</v>
      </c>
      <c r="M13266" t="s">
        <v>68</v>
      </c>
      <c r="N13266">
        <v>1</v>
      </c>
      <c r="O13266" t="s">
        <v>26</v>
      </c>
      <c r="P13266">
        <v>791</v>
      </c>
      <c r="Q13266" t="s">
        <v>105</v>
      </c>
      <c r="R13266" t="s">
        <v>57</v>
      </c>
      <c r="S13266">
        <v>400077</v>
      </c>
      <c r="T13266" t="s">
        <v>29</v>
      </c>
      <c r="U13266" t="b">
        <v>0</v>
      </c>
    </row>
    <row r="13267" spans="1:21" x14ac:dyDescent="0.25">
      <c r="A13267">
        <v>13266</v>
      </c>
      <c r="B13267" t="s">
        <v>18080</v>
      </c>
      <c r="C13267">
        <v>6662265</v>
      </c>
      <c r="D13267" t="s">
        <v>20</v>
      </c>
      <c r="E13267">
        <v>38</v>
      </c>
      <c r="F13267" t="str">
        <f t="shared" si="207"/>
        <v>Adult</v>
      </c>
      <c r="G13267" s="1">
        <v>44809</v>
      </c>
      <c r="H13267" t="s">
        <v>36464</v>
      </c>
      <c r="I13267" t="s">
        <v>288</v>
      </c>
      <c r="J13267" t="s">
        <v>52</v>
      </c>
      <c r="K13267" t="s">
        <v>18081</v>
      </c>
      <c r="L13267" t="s">
        <v>77</v>
      </c>
      <c r="M13267" t="s">
        <v>25</v>
      </c>
      <c r="N13267">
        <v>1</v>
      </c>
      <c r="O13267" t="s">
        <v>26</v>
      </c>
      <c r="P13267">
        <v>625</v>
      </c>
      <c r="Q13267" t="s">
        <v>858</v>
      </c>
      <c r="R13267" t="s">
        <v>135</v>
      </c>
      <c r="S13267">
        <v>248001</v>
      </c>
      <c r="T13267" t="s">
        <v>29</v>
      </c>
      <c r="U13267" t="b">
        <v>0</v>
      </c>
    </row>
    <row r="13268" spans="1:21" x14ac:dyDescent="0.25">
      <c r="A13268">
        <v>13267</v>
      </c>
      <c r="B13268" t="s">
        <v>18082</v>
      </c>
      <c r="C13268">
        <v>5080048</v>
      </c>
      <c r="D13268" t="s">
        <v>20</v>
      </c>
      <c r="E13268">
        <v>41</v>
      </c>
      <c r="F13268" t="str">
        <f t="shared" si="207"/>
        <v>Adult</v>
      </c>
      <c r="G13268" s="1">
        <v>44809</v>
      </c>
      <c r="H13268" t="s">
        <v>36464</v>
      </c>
      <c r="I13268" t="s">
        <v>21</v>
      </c>
      <c r="J13268" t="s">
        <v>43</v>
      </c>
      <c r="K13268" t="s">
        <v>4709</v>
      </c>
      <c r="L13268" t="s">
        <v>24</v>
      </c>
      <c r="M13268" t="s">
        <v>68</v>
      </c>
      <c r="N13268">
        <v>1</v>
      </c>
      <c r="O13268" t="s">
        <v>26</v>
      </c>
      <c r="P13268">
        <v>435</v>
      </c>
      <c r="Q13268" t="s">
        <v>137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25">
      <c r="A13269">
        <v>13268</v>
      </c>
      <c r="B13269" t="s">
        <v>18083</v>
      </c>
      <c r="C13269">
        <v>4790083</v>
      </c>
      <c r="D13269" t="s">
        <v>51</v>
      </c>
      <c r="E13269">
        <v>46</v>
      </c>
      <c r="F13269" t="str">
        <f t="shared" si="207"/>
        <v>Adult</v>
      </c>
      <c r="G13269" s="1">
        <v>44809</v>
      </c>
      <c r="H13269" t="s">
        <v>36464</v>
      </c>
      <c r="I13269" t="s">
        <v>21</v>
      </c>
      <c r="J13269" t="s">
        <v>31</v>
      </c>
      <c r="K13269" t="s">
        <v>11354</v>
      </c>
      <c r="L13269" t="s">
        <v>54</v>
      </c>
      <c r="M13269" t="s">
        <v>111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25">
      <c r="A13270">
        <v>13269</v>
      </c>
      <c r="B13270" t="s">
        <v>18084</v>
      </c>
      <c r="C13270">
        <v>2314601</v>
      </c>
      <c r="D13270" t="s">
        <v>20</v>
      </c>
      <c r="E13270">
        <v>77</v>
      </c>
      <c r="F13270" t="str">
        <f t="shared" si="207"/>
        <v>Senior</v>
      </c>
      <c r="G13270" s="1">
        <v>44809</v>
      </c>
      <c r="H13270" t="s">
        <v>36464</v>
      </c>
      <c r="I13270" t="s">
        <v>21</v>
      </c>
      <c r="J13270" t="s">
        <v>22</v>
      </c>
      <c r="K13270" t="s">
        <v>5157</v>
      </c>
      <c r="L13270" t="s">
        <v>33</v>
      </c>
      <c r="M13270" t="s">
        <v>68</v>
      </c>
      <c r="N13270">
        <v>1</v>
      </c>
      <c r="O13270" t="s">
        <v>26</v>
      </c>
      <c r="P13270">
        <v>835</v>
      </c>
      <c r="Q13270" t="s">
        <v>61</v>
      </c>
      <c r="R13270" t="s">
        <v>62</v>
      </c>
      <c r="S13270">
        <v>560003</v>
      </c>
      <c r="T13270" t="s">
        <v>29</v>
      </c>
      <c r="U13270" t="b">
        <v>0</v>
      </c>
    </row>
    <row r="13271" spans="1:21" x14ac:dyDescent="0.25">
      <c r="A13271">
        <v>13270</v>
      </c>
      <c r="B13271" t="s">
        <v>18085</v>
      </c>
      <c r="C13271">
        <v>2874982</v>
      </c>
      <c r="D13271" t="s">
        <v>20</v>
      </c>
      <c r="E13271">
        <v>20</v>
      </c>
      <c r="F13271" t="str">
        <f t="shared" si="207"/>
        <v>Teenager</v>
      </c>
      <c r="G13271" s="1">
        <v>44809</v>
      </c>
      <c r="H13271" t="s">
        <v>36464</v>
      </c>
      <c r="I13271" t="s">
        <v>21</v>
      </c>
      <c r="J13271" t="s">
        <v>22</v>
      </c>
      <c r="K13271" t="s">
        <v>469</v>
      </c>
      <c r="L13271" t="s">
        <v>211</v>
      </c>
      <c r="M13271" t="s">
        <v>212</v>
      </c>
      <c r="N13271">
        <v>1</v>
      </c>
      <c r="O13271" t="s">
        <v>26</v>
      </c>
      <c r="P13271">
        <v>771</v>
      </c>
      <c r="Q13271" t="s">
        <v>87</v>
      </c>
      <c r="R13271" t="s">
        <v>88</v>
      </c>
      <c r="S13271">
        <v>500019</v>
      </c>
      <c r="T13271" t="s">
        <v>29</v>
      </c>
      <c r="U13271" t="b">
        <v>0</v>
      </c>
    </row>
    <row r="13272" spans="1:21" x14ac:dyDescent="0.25">
      <c r="A13272">
        <v>13271</v>
      </c>
      <c r="B13272" t="s">
        <v>18086</v>
      </c>
      <c r="C13272">
        <v>1272056</v>
      </c>
      <c r="D13272" t="s">
        <v>20</v>
      </c>
      <c r="E13272">
        <v>49</v>
      </c>
      <c r="F13272" t="str">
        <f t="shared" si="207"/>
        <v>Adult</v>
      </c>
      <c r="G13272" s="1">
        <v>44809</v>
      </c>
      <c r="H13272" t="s">
        <v>36464</v>
      </c>
      <c r="I13272" t="s">
        <v>21</v>
      </c>
      <c r="J13272" t="s">
        <v>52</v>
      </c>
      <c r="K13272" t="s">
        <v>18087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6</v>
      </c>
      <c r="R13272" t="s">
        <v>57</v>
      </c>
      <c r="S13272">
        <v>416003</v>
      </c>
      <c r="T13272" t="s">
        <v>29</v>
      </c>
      <c r="U13272" t="b">
        <v>0</v>
      </c>
    </row>
    <row r="13273" spans="1:21" x14ac:dyDescent="0.25">
      <c r="A13273">
        <v>13272</v>
      </c>
      <c r="B13273" t="s">
        <v>18088</v>
      </c>
      <c r="C13273">
        <v>9418757</v>
      </c>
      <c r="D13273" t="s">
        <v>20</v>
      </c>
      <c r="E13273">
        <v>41</v>
      </c>
      <c r="F13273" t="str">
        <f t="shared" si="207"/>
        <v>Adult</v>
      </c>
      <c r="G13273" s="1">
        <v>44809</v>
      </c>
      <c r="H13273" t="s">
        <v>36464</v>
      </c>
      <c r="I13273" t="s">
        <v>21</v>
      </c>
      <c r="J13273" t="s">
        <v>43</v>
      </c>
      <c r="K13273" t="s">
        <v>783</v>
      </c>
      <c r="L13273" t="s">
        <v>33</v>
      </c>
      <c r="M13273" t="s">
        <v>68</v>
      </c>
      <c r="N13273">
        <v>1</v>
      </c>
      <c r="O13273" t="s">
        <v>26</v>
      </c>
      <c r="P13273">
        <v>889</v>
      </c>
      <c r="Q13273" t="s">
        <v>279</v>
      </c>
      <c r="R13273" t="s">
        <v>113</v>
      </c>
      <c r="S13273">
        <v>201303</v>
      </c>
      <c r="T13273" t="s">
        <v>29</v>
      </c>
      <c r="U13273" t="b">
        <v>0</v>
      </c>
    </row>
    <row r="13274" spans="1:21" x14ac:dyDescent="0.25">
      <c r="A13274">
        <v>13273</v>
      </c>
      <c r="B13274" t="s">
        <v>18089</v>
      </c>
      <c r="C13274">
        <v>4720257</v>
      </c>
      <c r="D13274" t="s">
        <v>20</v>
      </c>
      <c r="E13274">
        <v>35</v>
      </c>
      <c r="F13274" t="str">
        <f t="shared" si="207"/>
        <v>Adult</v>
      </c>
      <c r="G13274" s="1">
        <v>44809</v>
      </c>
      <c r="H13274" t="s">
        <v>36464</v>
      </c>
      <c r="I13274" t="s">
        <v>21</v>
      </c>
      <c r="J13274" t="s">
        <v>90</v>
      </c>
      <c r="K13274" t="s">
        <v>945</v>
      </c>
      <c r="L13274" t="s">
        <v>24</v>
      </c>
      <c r="M13274" t="s">
        <v>111</v>
      </c>
      <c r="N13274">
        <v>1</v>
      </c>
      <c r="O13274" t="s">
        <v>26</v>
      </c>
      <c r="P13274">
        <v>399</v>
      </c>
      <c r="Q13274" t="s">
        <v>520</v>
      </c>
      <c r="R13274" t="s">
        <v>82</v>
      </c>
      <c r="S13274">
        <v>786005</v>
      </c>
      <c r="T13274" t="s">
        <v>29</v>
      </c>
      <c r="U13274" t="b">
        <v>0</v>
      </c>
    </row>
    <row r="13275" spans="1:21" x14ac:dyDescent="0.25">
      <c r="A13275">
        <v>13274</v>
      </c>
      <c r="B13275" t="s">
        <v>18090</v>
      </c>
      <c r="C13275">
        <v>7406101</v>
      </c>
      <c r="D13275" t="s">
        <v>20</v>
      </c>
      <c r="E13275">
        <v>53</v>
      </c>
      <c r="F13275" t="str">
        <f t="shared" si="207"/>
        <v>Senior</v>
      </c>
      <c r="G13275" s="1">
        <v>44809</v>
      </c>
      <c r="H13275" t="s">
        <v>36464</v>
      </c>
      <c r="I13275" t="s">
        <v>21</v>
      </c>
      <c r="J13275" t="s">
        <v>22</v>
      </c>
      <c r="K13275" t="s">
        <v>2681</v>
      </c>
      <c r="L13275" t="s">
        <v>24</v>
      </c>
      <c r="M13275" t="s">
        <v>100</v>
      </c>
      <c r="N13275">
        <v>1</v>
      </c>
      <c r="O13275" t="s">
        <v>26</v>
      </c>
      <c r="P13275">
        <v>301</v>
      </c>
      <c r="Q13275" t="s">
        <v>14880</v>
      </c>
      <c r="R13275" t="s">
        <v>72</v>
      </c>
      <c r="S13275">
        <v>518222</v>
      </c>
      <c r="T13275" t="s">
        <v>29</v>
      </c>
      <c r="U13275" t="b">
        <v>0</v>
      </c>
    </row>
    <row r="13276" spans="1:21" x14ac:dyDescent="0.25">
      <c r="A13276">
        <v>13275</v>
      </c>
      <c r="B13276" t="s">
        <v>18091</v>
      </c>
      <c r="C13276">
        <v>9816305</v>
      </c>
      <c r="D13276" t="s">
        <v>20</v>
      </c>
      <c r="E13276">
        <v>25</v>
      </c>
      <c r="F13276" t="str">
        <f t="shared" si="207"/>
        <v>Teenager</v>
      </c>
      <c r="G13276" s="1">
        <v>44809</v>
      </c>
      <c r="H13276" t="s">
        <v>36464</v>
      </c>
      <c r="I13276" t="s">
        <v>21</v>
      </c>
      <c r="J13276" t="s">
        <v>22</v>
      </c>
      <c r="K13276" t="s">
        <v>398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7</v>
      </c>
      <c r="R13276" t="s">
        <v>88</v>
      </c>
      <c r="S13276">
        <v>500032</v>
      </c>
      <c r="T13276" t="s">
        <v>29</v>
      </c>
      <c r="U13276" t="b">
        <v>0</v>
      </c>
    </row>
    <row r="13277" spans="1:21" x14ac:dyDescent="0.25">
      <c r="A13277">
        <v>13276</v>
      </c>
      <c r="B13277" t="s">
        <v>18092</v>
      </c>
      <c r="C13277">
        <v>1345760</v>
      </c>
      <c r="D13277" t="s">
        <v>20</v>
      </c>
      <c r="E13277">
        <v>78</v>
      </c>
      <c r="F13277" t="str">
        <f t="shared" si="207"/>
        <v>Senior</v>
      </c>
      <c r="G13277" s="1">
        <v>44809</v>
      </c>
      <c r="H13277" t="s">
        <v>36464</v>
      </c>
      <c r="I13277" t="s">
        <v>21</v>
      </c>
      <c r="J13277" t="s">
        <v>22</v>
      </c>
      <c r="K13277" t="s">
        <v>7454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2</v>
      </c>
      <c r="R13277" t="s">
        <v>93</v>
      </c>
      <c r="S13277">
        <v>110063</v>
      </c>
      <c r="T13277" t="s">
        <v>29</v>
      </c>
      <c r="U13277" t="b">
        <v>0</v>
      </c>
    </row>
    <row r="13278" spans="1:21" x14ac:dyDescent="0.25">
      <c r="A13278">
        <v>13277</v>
      </c>
      <c r="B13278" t="s">
        <v>18093</v>
      </c>
      <c r="C13278">
        <v>2347686</v>
      </c>
      <c r="D13278" t="s">
        <v>20</v>
      </c>
      <c r="E13278">
        <v>38</v>
      </c>
      <c r="F13278" t="str">
        <f t="shared" si="207"/>
        <v>Adult</v>
      </c>
      <c r="G13278" s="1">
        <v>44809</v>
      </c>
      <c r="H13278" t="s">
        <v>36464</v>
      </c>
      <c r="I13278" t="s">
        <v>21</v>
      </c>
      <c r="J13278" t="s">
        <v>43</v>
      </c>
      <c r="K13278" t="s">
        <v>12163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6</v>
      </c>
      <c r="R13278" t="s">
        <v>75</v>
      </c>
      <c r="S13278">
        <v>676505</v>
      </c>
      <c r="T13278" t="s">
        <v>29</v>
      </c>
      <c r="U13278" t="b">
        <v>0</v>
      </c>
    </row>
    <row r="13279" spans="1:21" x14ac:dyDescent="0.25">
      <c r="A13279">
        <v>13278</v>
      </c>
      <c r="B13279" t="s">
        <v>18094</v>
      </c>
      <c r="C13279">
        <v>9727834</v>
      </c>
      <c r="D13279" t="s">
        <v>20</v>
      </c>
      <c r="E13279">
        <v>40</v>
      </c>
      <c r="F13279" t="str">
        <f t="shared" si="207"/>
        <v>Adult</v>
      </c>
      <c r="G13279" s="1">
        <v>44809</v>
      </c>
      <c r="H13279" t="s">
        <v>36464</v>
      </c>
      <c r="I13279" t="s">
        <v>21</v>
      </c>
      <c r="J13279" t="s">
        <v>90</v>
      </c>
      <c r="K13279" t="s">
        <v>4126</v>
      </c>
      <c r="L13279" t="s">
        <v>33</v>
      </c>
      <c r="M13279" t="s">
        <v>100</v>
      </c>
      <c r="N13279">
        <v>1</v>
      </c>
      <c r="O13279" t="s">
        <v>26</v>
      </c>
      <c r="P13279">
        <v>499</v>
      </c>
      <c r="Q13279" t="s">
        <v>105</v>
      </c>
      <c r="R13279" t="s">
        <v>57</v>
      </c>
      <c r="S13279">
        <v>400026</v>
      </c>
      <c r="T13279" t="s">
        <v>29</v>
      </c>
      <c r="U13279" t="b">
        <v>0</v>
      </c>
    </row>
    <row r="13280" spans="1:21" x14ac:dyDescent="0.25">
      <c r="A13280">
        <v>13279</v>
      </c>
      <c r="B13280" t="s">
        <v>18095</v>
      </c>
      <c r="C13280">
        <v>8093423</v>
      </c>
      <c r="D13280" t="s">
        <v>20</v>
      </c>
      <c r="E13280">
        <v>27</v>
      </c>
      <c r="F13280" t="str">
        <f t="shared" si="207"/>
        <v>Teenager</v>
      </c>
      <c r="G13280" s="1">
        <v>44809</v>
      </c>
      <c r="H13280" t="s">
        <v>36464</v>
      </c>
      <c r="I13280" t="s">
        <v>21</v>
      </c>
      <c r="J13280" t="s">
        <v>52</v>
      </c>
      <c r="K13280" t="s">
        <v>13971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2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25">
      <c r="A13281">
        <v>13280</v>
      </c>
      <c r="B13281" t="s">
        <v>18095</v>
      </c>
      <c r="C13281">
        <v>8093423</v>
      </c>
      <c r="D13281" t="s">
        <v>20</v>
      </c>
      <c r="E13281">
        <v>30</v>
      </c>
      <c r="F13281" t="str">
        <f t="shared" si="207"/>
        <v>Adult</v>
      </c>
      <c r="G13281" s="1">
        <v>44809</v>
      </c>
      <c r="H13281" t="s">
        <v>36464</v>
      </c>
      <c r="I13281" t="s">
        <v>21</v>
      </c>
      <c r="J13281" t="s">
        <v>90</v>
      </c>
      <c r="K13281" t="s">
        <v>15604</v>
      </c>
      <c r="L13281" t="s">
        <v>24</v>
      </c>
      <c r="M13281" t="s">
        <v>68</v>
      </c>
      <c r="N13281">
        <v>1</v>
      </c>
      <c r="O13281" t="s">
        <v>26</v>
      </c>
      <c r="P13281">
        <v>458</v>
      </c>
      <c r="Q13281" t="s">
        <v>18096</v>
      </c>
      <c r="R13281" t="s">
        <v>88</v>
      </c>
      <c r="S13281">
        <v>509208</v>
      </c>
      <c r="T13281" t="s">
        <v>29</v>
      </c>
      <c r="U13281" t="b">
        <v>0</v>
      </c>
    </row>
    <row r="13282" spans="1:21" x14ac:dyDescent="0.25">
      <c r="A13282">
        <v>13281</v>
      </c>
      <c r="B13282" t="s">
        <v>18097</v>
      </c>
      <c r="C13282">
        <v>5002743</v>
      </c>
      <c r="D13282" t="s">
        <v>20</v>
      </c>
      <c r="E13282">
        <v>61</v>
      </c>
      <c r="F13282" t="str">
        <f t="shared" si="207"/>
        <v>Senior</v>
      </c>
      <c r="G13282" s="1">
        <v>44809</v>
      </c>
      <c r="H13282" t="s">
        <v>36464</v>
      </c>
      <c r="I13282" t="s">
        <v>21</v>
      </c>
      <c r="J13282" t="s">
        <v>22</v>
      </c>
      <c r="K13282" t="s">
        <v>15582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25">
      <c r="A13283">
        <v>13282</v>
      </c>
      <c r="B13283" t="s">
        <v>18098</v>
      </c>
      <c r="C13283">
        <v>7119541</v>
      </c>
      <c r="D13283" t="s">
        <v>20</v>
      </c>
      <c r="E13283">
        <v>28</v>
      </c>
      <c r="F13283" t="str">
        <f t="shared" si="207"/>
        <v>Teenager</v>
      </c>
      <c r="G13283" s="1">
        <v>44809</v>
      </c>
      <c r="H13283" t="s">
        <v>36464</v>
      </c>
      <c r="I13283" t="s">
        <v>21</v>
      </c>
      <c r="J13283" t="s">
        <v>43</v>
      </c>
      <c r="K13283" t="s">
        <v>17362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9</v>
      </c>
      <c r="R13283" t="s">
        <v>113</v>
      </c>
      <c r="S13283">
        <v>201301</v>
      </c>
      <c r="T13283" t="s">
        <v>29</v>
      </c>
      <c r="U13283" t="b">
        <v>0</v>
      </c>
    </row>
    <row r="13284" spans="1:21" x14ac:dyDescent="0.25">
      <c r="A13284">
        <v>13283</v>
      </c>
      <c r="B13284" t="s">
        <v>18099</v>
      </c>
      <c r="C13284">
        <v>5600698</v>
      </c>
      <c r="D13284" t="s">
        <v>51</v>
      </c>
      <c r="E13284">
        <v>32</v>
      </c>
      <c r="F13284" t="str">
        <f t="shared" si="207"/>
        <v>Adult</v>
      </c>
      <c r="G13284" s="1">
        <v>44809</v>
      </c>
      <c r="H13284" t="s">
        <v>36464</v>
      </c>
      <c r="I13284" t="s">
        <v>21</v>
      </c>
      <c r="J13284" t="s">
        <v>22</v>
      </c>
      <c r="K13284" t="s">
        <v>464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5</v>
      </c>
      <c r="R13284" t="s">
        <v>57</v>
      </c>
      <c r="S13284">
        <v>400071</v>
      </c>
      <c r="T13284" t="s">
        <v>29</v>
      </c>
      <c r="U13284" t="b">
        <v>0</v>
      </c>
    </row>
    <row r="13285" spans="1:21" x14ac:dyDescent="0.25">
      <c r="A13285">
        <v>13284</v>
      </c>
      <c r="B13285" t="s">
        <v>18100</v>
      </c>
      <c r="C13285">
        <v>765795</v>
      </c>
      <c r="D13285" t="s">
        <v>51</v>
      </c>
      <c r="E13285">
        <v>20</v>
      </c>
      <c r="F13285" t="str">
        <f t="shared" si="207"/>
        <v>Teenager</v>
      </c>
      <c r="G13285" s="1">
        <v>44809</v>
      </c>
      <c r="H13285" t="s">
        <v>36464</v>
      </c>
      <c r="I13285" t="s">
        <v>21</v>
      </c>
      <c r="J13285" t="s">
        <v>64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7</v>
      </c>
      <c r="R13285" t="s">
        <v>88</v>
      </c>
      <c r="S13285">
        <v>500060</v>
      </c>
      <c r="T13285" t="s">
        <v>29</v>
      </c>
      <c r="U13285" t="b">
        <v>0</v>
      </c>
    </row>
    <row r="13286" spans="1:21" x14ac:dyDescent="0.25">
      <c r="A13286">
        <v>13285</v>
      </c>
      <c r="B13286" t="s">
        <v>18101</v>
      </c>
      <c r="C13286">
        <v>6659997</v>
      </c>
      <c r="D13286" t="s">
        <v>51</v>
      </c>
      <c r="E13286">
        <v>18</v>
      </c>
      <c r="F13286" t="str">
        <f t="shared" si="207"/>
        <v>Teenager</v>
      </c>
      <c r="G13286" s="1">
        <v>44809</v>
      </c>
      <c r="H13286" t="s">
        <v>36464</v>
      </c>
      <c r="I13286" t="s">
        <v>21</v>
      </c>
      <c r="J13286" t="s">
        <v>52</v>
      </c>
      <c r="K13286" t="s">
        <v>18102</v>
      </c>
      <c r="L13286" t="s">
        <v>54</v>
      </c>
      <c r="M13286" t="s">
        <v>100</v>
      </c>
      <c r="N13286">
        <v>1</v>
      </c>
      <c r="O13286" t="s">
        <v>26</v>
      </c>
      <c r="P13286">
        <v>475</v>
      </c>
      <c r="Q13286" t="s">
        <v>1503</v>
      </c>
      <c r="R13286" t="s">
        <v>113</v>
      </c>
      <c r="S13286">
        <v>243122</v>
      </c>
      <c r="T13286" t="s">
        <v>29</v>
      </c>
      <c r="U13286" t="b">
        <v>0</v>
      </c>
    </row>
    <row r="13287" spans="1:21" x14ac:dyDescent="0.25">
      <c r="A13287">
        <v>13286</v>
      </c>
      <c r="B13287" t="s">
        <v>18103</v>
      </c>
      <c r="C13287">
        <v>6059495</v>
      </c>
      <c r="D13287" t="s">
        <v>20</v>
      </c>
      <c r="E13287">
        <v>43</v>
      </c>
      <c r="F13287" t="str">
        <f t="shared" si="207"/>
        <v>Adult</v>
      </c>
      <c r="G13287" s="1">
        <v>44809</v>
      </c>
      <c r="H13287" t="s">
        <v>36464</v>
      </c>
      <c r="I13287" t="s">
        <v>21</v>
      </c>
      <c r="J13287" t="s">
        <v>22</v>
      </c>
      <c r="K13287" t="s">
        <v>3441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4</v>
      </c>
      <c r="R13287" t="s">
        <v>113</v>
      </c>
      <c r="S13287">
        <v>284003</v>
      </c>
      <c r="T13287" t="s">
        <v>29</v>
      </c>
      <c r="U13287" t="b">
        <v>0</v>
      </c>
    </row>
    <row r="13288" spans="1:21" x14ac:dyDescent="0.25">
      <c r="A13288">
        <v>13287</v>
      </c>
      <c r="B13288" t="s">
        <v>18104</v>
      </c>
      <c r="C13288">
        <v>4326300</v>
      </c>
      <c r="D13288" t="s">
        <v>51</v>
      </c>
      <c r="E13288">
        <v>21</v>
      </c>
      <c r="F13288" t="str">
        <f t="shared" si="207"/>
        <v>Teenager</v>
      </c>
      <c r="G13288" s="1">
        <v>44809</v>
      </c>
      <c r="H13288" t="s">
        <v>36464</v>
      </c>
      <c r="I13288" t="s">
        <v>21</v>
      </c>
      <c r="J13288" t="s">
        <v>52</v>
      </c>
      <c r="K13288" t="s">
        <v>191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9</v>
      </c>
      <c r="R13288" t="s">
        <v>113</v>
      </c>
      <c r="S13288">
        <v>201306</v>
      </c>
      <c r="T13288" t="s">
        <v>29</v>
      </c>
      <c r="U13288" t="b">
        <v>0</v>
      </c>
    </row>
    <row r="13289" spans="1:21" x14ac:dyDescent="0.25">
      <c r="A13289">
        <v>13288</v>
      </c>
      <c r="B13289" t="s">
        <v>18105</v>
      </c>
      <c r="C13289">
        <v>4300471</v>
      </c>
      <c r="D13289" t="s">
        <v>51</v>
      </c>
      <c r="E13289">
        <v>41</v>
      </c>
      <c r="F13289" t="str">
        <f t="shared" si="207"/>
        <v>Adult</v>
      </c>
      <c r="G13289" s="1">
        <v>44809</v>
      </c>
      <c r="H13289" t="s">
        <v>36464</v>
      </c>
      <c r="I13289" t="s">
        <v>21</v>
      </c>
      <c r="J13289" t="s">
        <v>43</v>
      </c>
      <c r="K13289" t="s">
        <v>1570</v>
      </c>
      <c r="L13289" t="s">
        <v>33</v>
      </c>
      <c r="M13289" t="s">
        <v>111</v>
      </c>
      <c r="N13289">
        <v>1</v>
      </c>
      <c r="O13289" t="s">
        <v>26</v>
      </c>
      <c r="P13289">
        <v>759</v>
      </c>
      <c r="Q13289" t="s">
        <v>61</v>
      </c>
      <c r="R13289" t="s">
        <v>62</v>
      </c>
      <c r="S13289">
        <v>560043</v>
      </c>
      <c r="T13289" t="s">
        <v>29</v>
      </c>
      <c r="U13289" t="b">
        <v>0</v>
      </c>
    </row>
    <row r="13290" spans="1:21" x14ac:dyDescent="0.25">
      <c r="A13290">
        <v>13289</v>
      </c>
      <c r="B13290" t="s">
        <v>18106</v>
      </c>
      <c r="C13290">
        <v>4647496</v>
      </c>
      <c r="D13290" t="s">
        <v>20</v>
      </c>
      <c r="E13290">
        <v>47</v>
      </c>
      <c r="F13290" t="str">
        <f t="shared" si="207"/>
        <v>Adult</v>
      </c>
      <c r="G13290" s="1">
        <v>44809</v>
      </c>
      <c r="H13290" t="s">
        <v>36464</v>
      </c>
      <c r="I13290" t="s">
        <v>230</v>
      </c>
      <c r="J13290" t="s">
        <v>22</v>
      </c>
      <c r="K13290" t="s">
        <v>18107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5</v>
      </c>
      <c r="R13290" t="s">
        <v>75</v>
      </c>
      <c r="S13290">
        <v>691555</v>
      </c>
      <c r="T13290" t="s">
        <v>29</v>
      </c>
      <c r="U13290" t="b">
        <v>0</v>
      </c>
    </row>
    <row r="13291" spans="1:21" x14ac:dyDescent="0.25">
      <c r="A13291">
        <v>13290</v>
      </c>
      <c r="B13291" t="s">
        <v>18108</v>
      </c>
      <c r="C13291">
        <v>7782564</v>
      </c>
      <c r="D13291" t="s">
        <v>20</v>
      </c>
      <c r="E13291">
        <v>18</v>
      </c>
      <c r="F13291" t="str">
        <f t="shared" si="207"/>
        <v>Teenager</v>
      </c>
      <c r="G13291" s="1">
        <v>44809</v>
      </c>
      <c r="H13291" t="s">
        <v>36464</v>
      </c>
      <c r="I13291" t="s">
        <v>21</v>
      </c>
      <c r="J13291" t="s">
        <v>43</v>
      </c>
      <c r="K13291" t="s">
        <v>18109</v>
      </c>
      <c r="L13291" t="s">
        <v>24</v>
      </c>
      <c r="M13291" t="s">
        <v>100</v>
      </c>
      <c r="N13291">
        <v>1</v>
      </c>
      <c r="O13291" t="s">
        <v>26</v>
      </c>
      <c r="P13291">
        <v>568</v>
      </c>
      <c r="Q13291" t="s">
        <v>1485</v>
      </c>
      <c r="R13291" t="s">
        <v>57</v>
      </c>
      <c r="S13291">
        <v>445001</v>
      </c>
      <c r="T13291" t="s">
        <v>29</v>
      </c>
      <c r="U13291" t="b">
        <v>0</v>
      </c>
    </row>
    <row r="13292" spans="1:21" x14ac:dyDescent="0.25">
      <c r="A13292">
        <v>13291</v>
      </c>
      <c r="B13292" t="s">
        <v>18110</v>
      </c>
      <c r="C13292">
        <v>5006960</v>
      </c>
      <c r="D13292" t="s">
        <v>51</v>
      </c>
      <c r="E13292">
        <v>43</v>
      </c>
      <c r="F13292" t="str">
        <f t="shared" si="207"/>
        <v>Adult</v>
      </c>
      <c r="G13292" s="1">
        <v>44809</v>
      </c>
      <c r="H13292" t="s">
        <v>36464</v>
      </c>
      <c r="I13292" t="s">
        <v>21</v>
      </c>
      <c r="J13292" t="s">
        <v>43</v>
      </c>
      <c r="K13292" t="s">
        <v>18111</v>
      </c>
      <c r="L13292" t="s">
        <v>33</v>
      </c>
      <c r="M13292" t="s">
        <v>111</v>
      </c>
      <c r="N13292">
        <v>1</v>
      </c>
      <c r="O13292" t="s">
        <v>26</v>
      </c>
      <c r="P13292">
        <v>947</v>
      </c>
      <c r="Q13292" t="s">
        <v>92</v>
      </c>
      <c r="R13292" t="s">
        <v>93</v>
      </c>
      <c r="S13292">
        <v>110030</v>
      </c>
      <c r="T13292" t="s">
        <v>29</v>
      </c>
      <c r="U13292" t="b">
        <v>0</v>
      </c>
    </row>
    <row r="13293" spans="1:21" x14ac:dyDescent="0.25">
      <c r="A13293">
        <v>13292</v>
      </c>
      <c r="B13293" t="s">
        <v>18112</v>
      </c>
      <c r="C13293">
        <v>4744380</v>
      </c>
      <c r="D13293" t="s">
        <v>20</v>
      </c>
      <c r="E13293">
        <v>56</v>
      </c>
      <c r="F13293" t="str">
        <f t="shared" si="207"/>
        <v>Senior</v>
      </c>
      <c r="G13293" s="1">
        <v>44809</v>
      </c>
      <c r="H13293" t="s">
        <v>36464</v>
      </c>
      <c r="I13293" t="s">
        <v>21</v>
      </c>
      <c r="J13293" t="s">
        <v>22</v>
      </c>
      <c r="K13293" t="s">
        <v>929</v>
      </c>
      <c r="L13293" t="s">
        <v>211</v>
      </c>
      <c r="M13293" t="s">
        <v>212</v>
      </c>
      <c r="N13293">
        <v>1</v>
      </c>
      <c r="O13293" t="s">
        <v>26</v>
      </c>
      <c r="P13293">
        <v>449</v>
      </c>
      <c r="Q13293" t="s">
        <v>568</v>
      </c>
      <c r="R13293" t="s">
        <v>128</v>
      </c>
      <c r="S13293">
        <v>474005</v>
      </c>
      <c r="T13293" t="s">
        <v>29</v>
      </c>
      <c r="U13293" t="b">
        <v>0</v>
      </c>
    </row>
    <row r="13294" spans="1:21" x14ac:dyDescent="0.25">
      <c r="A13294">
        <v>13293</v>
      </c>
      <c r="B13294" t="s">
        <v>18112</v>
      </c>
      <c r="C13294">
        <v>4744380</v>
      </c>
      <c r="D13294" t="s">
        <v>20</v>
      </c>
      <c r="E13294">
        <v>63</v>
      </c>
      <c r="F13294" t="str">
        <f t="shared" si="207"/>
        <v>Senior</v>
      </c>
      <c r="G13294" s="1">
        <v>44809</v>
      </c>
      <c r="H13294" t="s">
        <v>36464</v>
      </c>
      <c r="I13294" t="s">
        <v>21</v>
      </c>
      <c r="J13294" t="s">
        <v>59</v>
      </c>
      <c r="K13294" t="s">
        <v>1623</v>
      </c>
      <c r="L13294" t="s">
        <v>475</v>
      </c>
      <c r="M13294" t="s">
        <v>45</v>
      </c>
      <c r="N13294">
        <v>1</v>
      </c>
      <c r="O13294" t="s">
        <v>26</v>
      </c>
      <c r="P13294">
        <v>698</v>
      </c>
      <c r="Q13294" t="s">
        <v>105</v>
      </c>
      <c r="R13294" t="s">
        <v>57</v>
      </c>
      <c r="S13294">
        <v>400072</v>
      </c>
      <c r="T13294" t="s">
        <v>29</v>
      </c>
      <c r="U13294" t="b">
        <v>0</v>
      </c>
    </row>
    <row r="13295" spans="1:21" x14ac:dyDescent="0.25">
      <c r="A13295">
        <v>13294</v>
      </c>
      <c r="B13295" t="s">
        <v>18112</v>
      </c>
      <c r="C13295">
        <v>4744380</v>
      </c>
      <c r="D13295" t="s">
        <v>20</v>
      </c>
      <c r="E13295">
        <v>46</v>
      </c>
      <c r="F13295" t="str">
        <f t="shared" si="207"/>
        <v>Adult</v>
      </c>
      <c r="G13295" s="1">
        <v>44809</v>
      </c>
      <c r="H13295" t="s">
        <v>36464</v>
      </c>
      <c r="I13295" t="s">
        <v>21</v>
      </c>
      <c r="J13295" t="s">
        <v>22</v>
      </c>
      <c r="K13295" t="s">
        <v>973</v>
      </c>
      <c r="L13295" t="s">
        <v>211</v>
      </c>
      <c r="M13295" t="s">
        <v>212</v>
      </c>
      <c r="N13295">
        <v>1</v>
      </c>
      <c r="O13295" t="s">
        <v>26</v>
      </c>
      <c r="P13295">
        <v>499</v>
      </c>
      <c r="Q13295" t="s">
        <v>105</v>
      </c>
      <c r="R13295" t="s">
        <v>57</v>
      </c>
      <c r="S13295">
        <v>400066</v>
      </c>
      <c r="T13295" t="s">
        <v>29</v>
      </c>
      <c r="U13295" t="b">
        <v>0</v>
      </c>
    </row>
    <row r="13296" spans="1:21" x14ac:dyDescent="0.25">
      <c r="A13296">
        <v>13295</v>
      </c>
      <c r="B13296" t="s">
        <v>18112</v>
      </c>
      <c r="C13296">
        <v>4744380</v>
      </c>
      <c r="D13296" t="s">
        <v>20</v>
      </c>
      <c r="E13296">
        <v>38</v>
      </c>
      <c r="F13296" t="str">
        <f t="shared" si="207"/>
        <v>Adult</v>
      </c>
      <c r="G13296" s="1">
        <v>44809</v>
      </c>
      <c r="H13296" t="s">
        <v>36464</v>
      </c>
      <c r="I13296" t="s">
        <v>21</v>
      </c>
      <c r="J13296" t="s">
        <v>52</v>
      </c>
      <c r="K13296" t="s">
        <v>258</v>
      </c>
      <c r="L13296" t="s">
        <v>211</v>
      </c>
      <c r="M13296" t="s">
        <v>212</v>
      </c>
      <c r="N13296">
        <v>1</v>
      </c>
      <c r="O13296" t="s">
        <v>26</v>
      </c>
      <c r="P13296">
        <v>1338</v>
      </c>
      <c r="Q13296" t="s">
        <v>1454</v>
      </c>
      <c r="R13296" t="s">
        <v>128</v>
      </c>
      <c r="S13296">
        <v>486001</v>
      </c>
      <c r="T13296" t="s">
        <v>29</v>
      </c>
      <c r="U13296" t="b">
        <v>0</v>
      </c>
    </row>
    <row r="13297" spans="1:21" x14ac:dyDescent="0.25">
      <c r="A13297">
        <v>13296</v>
      </c>
      <c r="B13297" t="s">
        <v>18113</v>
      </c>
      <c r="C13297">
        <v>177532</v>
      </c>
      <c r="D13297" t="s">
        <v>20</v>
      </c>
      <c r="E13297">
        <v>49</v>
      </c>
      <c r="F13297" t="str">
        <f t="shared" si="207"/>
        <v>Adult</v>
      </c>
      <c r="G13297" s="1">
        <v>44809</v>
      </c>
      <c r="H13297" t="s">
        <v>36464</v>
      </c>
      <c r="I13297" t="s">
        <v>115</v>
      </c>
      <c r="J13297" t="s">
        <v>52</v>
      </c>
      <c r="K13297" t="s">
        <v>18114</v>
      </c>
      <c r="L13297" t="s">
        <v>24</v>
      </c>
      <c r="M13297" t="s">
        <v>111</v>
      </c>
      <c r="N13297">
        <v>1</v>
      </c>
      <c r="O13297" t="s">
        <v>26</v>
      </c>
      <c r="P13297">
        <v>399</v>
      </c>
      <c r="Q13297" t="s">
        <v>105</v>
      </c>
      <c r="R13297" t="s">
        <v>57</v>
      </c>
      <c r="S13297">
        <v>400050</v>
      </c>
      <c r="T13297" t="s">
        <v>29</v>
      </c>
      <c r="U13297" t="b">
        <v>0</v>
      </c>
    </row>
    <row r="13298" spans="1:21" x14ac:dyDescent="0.25">
      <c r="A13298">
        <v>13297</v>
      </c>
      <c r="B13298" t="s">
        <v>18115</v>
      </c>
      <c r="C13298">
        <v>5624093</v>
      </c>
      <c r="D13298" t="s">
        <v>51</v>
      </c>
      <c r="E13298">
        <v>33</v>
      </c>
      <c r="F13298" t="str">
        <f t="shared" si="207"/>
        <v>Adult</v>
      </c>
      <c r="G13298" s="1">
        <v>44809</v>
      </c>
      <c r="H13298" t="s">
        <v>36464</v>
      </c>
      <c r="I13298" t="s">
        <v>21</v>
      </c>
      <c r="J13298" t="s">
        <v>43</v>
      </c>
      <c r="K13298" t="s">
        <v>16020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6</v>
      </c>
      <c r="R13298" t="s">
        <v>57</v>
      </c>
      <c r="S13298">
        <v>431605</v>
      </c>
      <c r="T13298" t="s">
        <v>29</v>
      </c>
      <c r="U13298" t="b">
        <v>0</v>
      </c>
    </row>
    <row r="13299" spans="1:21" x14ac:dyDescent="0.25">
      <c r="A13299">
        <v>13298</v>
      </c>
      <c r="B13299" t="s">
        <v>18116</v>
      </c>
      <c r="C13299">
        <v>7309856</v>
      </c>
      <c r="D13299" t="s">
        <v>20</v>
      </c>
      <c r="E13299">
        <v>18</v>
      </c>
      <c r="F13299" t="str">
        <f t="shared" si="207"/>
        <v>Teenager</v>
      </c>
      <c r="G13299" s="1">
        <v>44809</v>
      </c>
      <c r="H13299" t="s">
        <v>36464</v>
      </c>
      <c r="I13299" t="s">
        <v>21</v>
      </c>
      <c r="J13299" t="s">
        <v>43</v>
      </c>
      <c r="K13299" t="s">
        <v>457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61</v>
      </c>
      <c r="R13299" t="s">
        <v>62</v>
      </c>
      <c r="S13299">
        <v>560054</v>
      </c>
      <c r="T13299" t="s">
        <v>29</v>
      </c>
      <c r="U13299" t="b">
        <v>0</v>
      </c>
    </row>
    <row r="13300" spans="1:21" x14ac:dyDescent="0.25">
      <c r="A13300">
        <v>13299</v>
      </c>
      <c r="B13300" t="s">
        <v>18117</v>
      </c>
      <c r="C13300">
        <v>4163911</v>
      </c>
      <c r="D13300" t="s">
        <v>51</v>
      </c>
      <c r="E13300">
        <v>56</v>
      </c>
      <c r="F13300" t="str">
        <f t="shared" si="207"/>
        <v>Senior</v>
      </c>
      <c r="G13300" s="1">
        <v>44809</v>
      </c>
      <c r="H13300" t="s">
        <v>36464</v>
      </c>
      <c r="I13300" t="s">
        <v>21</v>
      </c>
      <c r="J13300" t="s">
        <v>52</v>
      </c>
      <c r="K13300" t="s">
        <v>9726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61</v>
      </c>
      <c r="R13300" t="s">
        <v>62</v>
      </c>
      <c r="S13300">
        <v>560066</v>
      </c>
      <c r="T13300" t="s">
        <v>29</v>
      </c>
      <c r="U13300" t="b">
        <v>0</v>
      </c>
    </row>
    <row r="13301" spans="1:21" x14ac:dyDescent="0.25">
      <c r="A13301">
        <v>13300</v>
      </c>
      <c r="B13301" t="s">
        <v>18117</v>
      </c>
      <c r="C13301">
        <v>4163911</v>
      </c>
      <c r="D13301" t="s">
        <v>20</v>
      </c>
      <c r="E13301">
        <v>37</v>
      </c>
      <c r="F13301" t="str">
        <f t="shared" si="207"/>
        <v>Adult</v>
      </c>
      <c r="G13301" s="1">
        <v>44809</v>
      </c>
      <c r="H13301" t="s">
        <v>36464</v>
      </c>
      <c r="I13301" t="s">
        <v>21</v>
      </c>
      <c r="J13301" t="s">
        <v>43</v>
      </c>
      <c r="K13301" t="s">
        <v>961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500</v>
      </c>
      <c r="R13301" t="s">
        <v>88</v>
      </c>
      <c r="S13301">
        <v>500018</v>
      </c>
      <c r="T13301" t="s">
        <v>29</v>
      </c>
      <c r="U13301" t="b">
        <v>0</v>
      </c>
    </row>
    <row r="13302" spans="1:21" x14ac:dyDescent="0.25">
      <c r="A13302">
        <v>13301</v>
      </c>
      <c r="B13302" t="s">
        <v>18117</v>
      </c>
      <c r="C13302">
        <v>4163911</v>
      </c>
      <c r="D13302" t="s">
        <v>20</v>
      </c>
      <c r="E13302">
        <v>42</v>
      </c>
      <c r="F13302" t="str">
        <f t="shared" si="207"/>
        <v>Adult</v>
      </c>
      <c r="G13302" s="1">
        <v>44809</v>
      </c>
      <c r="H13302" t="s">
        <v>36464</v>
      </c>
      <c r="I13302" t="s">
        <v>21</v>
      </c>
      <c r="J13302" t="s">
        <v>43</v>
      </c>
      <c r="K13302" t="s">
        <v>2662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2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25">
      <c r="A13303">
        <v>13302</v>
      </c>
      <c r="B13303" t="s">
        <v>18118</v>
      </c>
      <c r="C13303">
        <v>3449675</v>
      </c>
      <c r="D13303" t="s">
        <v>20</v>
      </c>
      <c r="E13303">
        <v>71</v>
      </c>
      <c r="F13303" t="str">
        <f t="shared" si="207"/>
        <v>Senior</v>
      </c>
      <c r="G13303" s="1">
        <v>44809</v>
      </c>
      <c r="H13303" t="s">
        <v>36464</v>
      </c>
      <c r="I13303" t="s">
        <v>21</v>
      </c>
      <c r="J13303" t="s">
        <v>43</v>
      </c>
      <c r="K13303" t="s">
        <v>3575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61</v>
      </c>
      <c r="R13303" t="s">
        <v>62</v>
      </c>
      <c r="S13303">
        <v>560068</v>
      </c>
      <c r="T13303" t="s">
        <v>29</v>
      </c>
      <c r="U13303" t="b">
        <v>0</v>
      </c>
    </row>
    <row r="13304" spans="1:21" x14ac:dyDescent="0.25">
      <c r="A13304">
        <v>13303</v>
      </c>
      <c r="B13304" t="s">
        <v>18119</v>
      </c>
      <c r="C13304">
        <v>7970675</v>
      </c>
      <c r="D13304" t="s">
        <v>20</v>
      </c>
      <c r="E13304">
        <v>30</v>
      </c>
      <c r="F13304" t="str">
        <f t="shared" si="207"/>
        <v>Adult</v>
      </c>
      <c r="G13304" s="1">
        <v>44809</v>
      </c>
      <c r="H13304" t="s">
        <v>36464</v>
      </c>
      <c r="I13304" t="s">
        <v>21</v>
      </c>
      <c r="J13304" t="s">
        <v>59</v>
      </c>
      <c r="K13304" t="s">
        <v>6498</v>
      </c>
      <c r="L13304" t="s">
        <v>77</v>
      </c>
      <c r="M13304" t="s">
        <v>68</v>
      </c>
      <c r="N13304">
        <v>1</v>
      </c>
      <c r="O13304" t="s">
        <v>26</v>
      </c>
      <c r="P13304">
        <v>529</v>
      </c>
      <c r="Q13304" t="s">
        <v>1001</v>
      </c>
      <c r="R13304" t="s">
        <v>113</v>
      </c>
      <c r="S13304">
        <v>271002</v>
      </c>
      <c r="T13304" t="s">
        <v>29</v>
      </c>
      <c r="U13304" t="b">
        <v>0</v>
      </c>
    </row>
    <row r="13305" spans="1:21" x14ac:dyDescent="0.25">
      <c r="A13305">
        <v>13304</v>
      </c>
      <c r="B13305" t="s">
        <v>18120</v>
      </c>
      <c r="C13305">
        <v>4215675</v>
      </c>
      <c r="D13305" t="s">
        <v>51</v>
      </c>
      <c r="E13305">
        <v>22</v>
      </c>
      <c r="F13305" t="str">
        <f t="shared" si="207"/>
        <v>Teenager</v>
      </c>
      <c r="G13305" s="1">
        <v>44809</v>
      </c>
      <c r="H13305" t="s">
        <v>36464</v>
      </c>
      <c r="I13305" t="s">
        <v>21</v>
      </c>
      <c r="J13305" t="s">
        <v>64</v>
      </c>
      <c r="K13305" t="s">
        <v>13443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6</v>
      </c>
      <c r="R13305" t="s">
        <v>147</v>
      </c>
      <c r="S13305">
        <v>382330</v>
      </c>
      <c r="T13305" t="s">
        <v>29</v>
      </c>
      <c r="U13305" t="b">
        <v>0</v>
      </c>
    </row>
    <row r="13306" spans="1:21" x14ac:dyDescent="0.25">
      <c r="A13306">
        <v>13305</v>
      </c>
      <c r="B13306" t="s">
        <v>18121</v>
      </c>
      <c r="C13306">
        <v>9831778</v>
      </c>
      <c r="D13306" t="s">
        <v>51</v>
      </c>
      <c r="E13306">
        <v>42</v>
      </c>
      <c r="F13306" t="str">
        <f t="shared" si="207"/>
        <v>Adult</v>
      </c>
      <c r="G13306" s="1">
        <v>44809</v>
      </c>
      <c r="H13306" t="s">
        <v>36464</v>
      </c>
      <c r="I13306" t="s">
        <v>21</v>
      </c>
      <c r="J13306" t="s">
        <v>90</v>
      </c>
      <c r="K13306" t="s">
        <v>752</v>
      </c>
      <c r="L13306" t="s">
        <v>54</v>
      </c>
      <c r="M13306" t="s">
        <v>68</v>
      </c>
      <c r="N13306">
        <v>1</v>
      </c>
      <c r="O13306" t="s">
        <v>26</v>
      </c>
      <c r="P13306">
        <v>735</v>
      </c>
      <c r="Q13306" t="s">
        <v>105</v>
      </c>
      <c r="R13306" t="s">
        <v>57</v>
      </c>
      <c r="S13306">
        <v>400018</v>
      </c>
      <c r="T13306" t="s">
        <v>29</v>
      </c>
      <c r="U13306" t="b">
        <v>0</v>
      </c>
    </row>
    <row r="13307" spans="1:21" x14ac:dyDescent="0.25">
      <c r="A13307">
        <v>13306</v>
      </c>
      <c r="B13307" t="s">
        <v>18122</v>
      </c>
      <c r="C13307">
        <v>364447</v>
      </c>
      <c r="D13307" t="s">
        <v>51</v>
      </c>
      <c r="E13307">
        <v>36</v>
      </c>
      <c r="F13307" t="str">
        <f t="shared" si="207"/>
        <v>Adult</v>
      </c>
      <c r="G13307" s="1">
        <v>44809</v>
      </c>
      <c r="H13307" t="s">
        <v>36464</v>
      </c>
      <c r="I13307" t="s">
        <v>21</v>
      </c>
      <c r="J13307" t="s">
        <v>43</v>
      </c>
      <c r="K13307" t="s">
        <v>8782</v>
      </c>
      <c r="L13307" t="s">
        <v>33</v>
      </c>
      <c r="M13307" t="s">
        <v>111</v>
      </c>
      <c r="N13307">
        <v>1</v>
      </c>
      <c r="O13307" t="s">
        <v>26</v>
      </c>
      <c r="P13307">
        <v>922</v>
      </c>
      <c r="Q13307" t="s">
        <v>105</v>
      </c>
      <c r="R13307" t="s">
        <v>57</v>
      </c>
      <c r="S13307">
        <v>400016</v>
      </c>
      <c r="T13307" t="s">
        <v>29</v>
      </c>
      <c r="U13307" t="b">
        <v>0</v>
      </c>
    </row>
    <row r="13308" spans="1:21" x14ac:dyDescent="0.25">
      <c r="A13308">
        <v>13307</v>
      </c>
      <c r="B13308" t="s">
        <v>18123</v>
      </c>
      <c r="C13308">
        <v>1203408</v>
      </c>
      <c r="D13308" t="s">
        <v>51</v>
      </c>
      <c r="E13308">
        <v>31</v>
      </c>
      <c r="F13308" t="str">
        <f t="shared" si="207"/>
        <v>Adult</v>
      </c>
      <c r="G13308" s="1">
        <v>44809</v>
      </c>
      <c r="H13308" t="s">
        <v>36464</v>
      </c>
      <c r="I13308" t="s">
        <v>21</v>
      </c>
      <c r="J13308" t="s">
        <v>43</v>
      </c>
      <c r="K13308" t="s">
        <v>14852</v>
      </c>
      <c r="L13308" t="s">
        <v>33</v>
      </c>
      <c r="M13308" t="s">
        <v>111</v>
      </c>
      <c r="N13308">
        <v>1</v>
      </c>
      <c r="O13308" t="s">
        <v>26</v>
      </c>
      <c r="P13308">
        <v>1133</v>
      </c>
      <c r="Q13308" t="s">
        <v>18124</v>
      </c>
      <c r="R13308" t="s">
        <v>113</v>
      </c>
      <c r="S13308">
        <v>275101</v>
      </c>
      <c r="T13308" t="s">
        <v>29</v>
      </c>
      <c r="U13308" t="b">
        <v>0</v>
      </c>
    </row>
    <row r="13309" spans="1:21" x14ac:dyDescent="0.25">
      <c r="A13309">
        <v>13308</v>
      </c>
      <c r="B13309" t="s">
        <v>18125</v>
      </c>
      <c r="C13309">
        <v>6748938</v>
      </c>
      <c r="D13309" t="s">
        <v>20</v>
      </c>
      <c r="E13309">
        <v>32</v>
      </c>
      <c r="F13309" t="str">
        <f t="shared" si="207"/>
        <v>Adult</v>
      </c>
      <c r="G13309" s="1">
        <v>44809</v>
      </c>
      <c r="H13309" t="s">
        <v>36464</v>
      </c>
      <c r="I13309" t="s">
        <v>21</v>
      </c>
      <c r="J13309" t="s">
        <v>43</v>
      </c>
      <c r="K13309" t="s">
        <v>11399</v>
      </c>
      <c r="L13309" t="s">
        <v>77</v>
      </c>
      <c r="M13309" t="s">
        <v>111</v>
      </c>
      <c r="N13309">
        <v>1</v>
      </c>
      <c r="O13309" t="s">
        <v>26</v>
      </c>
      <c r="P13309">
        <v>545</v>
      </c>
      <c r="Q13309" t="s">
        <v>61</v>
      </c>
      <c r="R13309" t="s">
        <v>62</v>
      </c>
      <c r="S13309">
        <v>560084</v>
      </c>
      <c r="T13309" t="s">
        <v>29</v>
      </c>
      <c r="U13309" t="b">
        <v>0</v>
      </c>
    </row>
    <row r="13310" spans="1:21" x14ac:dyDescent="0.25">
      <c r="A13310">
        <v>13309</v>
      </c>
      <c r="B13310" t="s">
        <v>18126</v>
      </c>
      <c r="C13310">
        <v>6912432</v>
      </c>
      <c r="D13310" t="s">
        <v>51</v>
      </c>
      <c r="E13310">
        <v>47</v>
      </c>
      <c r="F13310" t="str">
        <f t="shared" si="207"/>
        <v>Adult</v>
      </c>
      <c r="G13310" s="1">
        <v>44809</v>
      </c>
      <c r="H13310" t="s">
        <v>36464</v>
      </c>
      <c r="I13310" t="s">
        <v>21</v>
      </c>
      <c r="J13310" t="s">
        <v>43</v>
      </c>
      <c r="K13310" t="s">
        <v>6833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7</v>
      </c>
      <c r="R13310" t="s">
        <v>57</v>
      </c>
      <c r="S13310">
        <v>442001</v>
      </c>
      <c r="T13310" t="s">
        <v>29</v>
      </c>
      <c r="U13310" t="b">
        <v>0</v>
      </c>
    </row>
    <row r="13311" spans="1:21" x14ac:dyDescent="0.25">
      <c r="A13311">
        <v>13310</v>
      </c>
      <c r="B13311" t="s">
        <v>18126</v>
      </c>
      <c r="C13311">
        <v>6912432</v>
      </c>
      <c r="D13311" t="s">
        <v>51</v>
      </c>
      <c r="E13311">
        <v>45</v>
      </c>
      <c r="F13311" t="str">
        <f t="shared" si="207"/>
        <v>Adult</v>
      </c>
      <c r="G13311" s="1">
        <v>44809</v>
      </c>
      <c r="H13311" t="s">
        <v>36464</v>
      </c>
      <c r="I13311" t="s">
        <v>21</v>
      </c>
      <c r="J13311" t="s">
        <v>43</v>
      </c>
      <c r="K13311" t="s">
        <v>939</v>
      </c>
      <c r="L13311" t="s">
        <v>54</v>
      </c>
      <c r="M13311" t="s">
        <v>68</v>
      </c>
      <c r="N13311">
        <v>1</v>
      </c>
      <c r="O13311" t="s">
        <v>26</v>
      </c>
      <c r="P13311">
        <v>998</v>
      </c>
      <c r="Q13311" t="s">
        <v>259</v>
      </c>
      <c r="R13311" t="s">
        <v>57</v>
      </c>
      <c r="S13311">
        <v>400702</v>
      </c>
      <c r="T13311" t="s">
        <v>29</v>
      </c>
      <c r="U13311" t="b">
        <v>0</v>
      </c>
    </row>
    <row r="13312" spans="1:21" x14ac:dyDescent="0.25">
      <c r="A13312">
        <v>13311</v>
      </c>
      <c r="B13312" t="s">
        <v>18127</v>
      </c>
      <c r="C13312">
        <v>9252209</v>
      </c>
      <c r="D13312" t="s">
        <v>20</v>
      </c>
      <c r="E13312">
        <v>24</v>
      </c>
      <c r="F13312" t="str">
        <f t="shared" si="207"/>
        <v>Teenager</v>
      </c>
      <c r="G13312" s="1">
        <v>44809</v>
      </c>
      <c r="H13312" t="s">
        <v>36464</v>
      </c>
      <c r="I13312" t="s">
        <v>21</v>
      </c>
      <c r="J13312" t="s">
        <v>22</v>
      </c>
      <c r="K13312" t="s">
        <v>1253</v>
      </c>
      <c r="L13312" t="s">
        <v>211</v>
      </c>
      <c r="M13312" t="s">
        <v>212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25">
      <c r="A13313">
        <v>13312</v>
      </c>
      <c r="B13313" t="s">
        <v>18128</v>
      </c>
      <c r="C13313">
        <v>6624846</v>
      </c>
      <c r="D13313" t="s">
        <v>20</v>
      </c>
      <c r="E13313">
        <v>32</v>
      </c>
      <c r="F13313" t="str">
        <f t="shared" si="207"/>
        <v>Adult</v>
      </c>
      <c r="G13313" s="1">
        <v>44809</v>
      </c>
      <c r="H13313" t="s">
        <v>36464</v>
      </c>
      <c r="I13313" t="s">
        <v>21</v>
      </c>
      <c r="J13313" t="s">
        <v>59</v>
      </c>
      <c r="K13313" t="s">
        <v>1623</v>
      </c>
      <c r="L13313" t="s">
        <v>475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25">
      <c r="A13314">
        <v>13313</v>
      </c>
      <c r="B13314" t="s">
        <v>18129</v>
      </c>
      <c r="C13314">
        <v>597148</v>
      </c>
      <c r="D13314" t="s">
        <v>20</v>
      </c>
      <c r="E13314">
        <v>63</v>
      </c>
      <c r="F13314" t="str">
        <f t="shared" ref="F13314:F13377" si="208">IF(E13314&gt;=50,"Senior",IF(E13314&gt;=30,"Adult","Teenager"))</f>
        <v>Senior</v>
      </c>
      <c r="G13314" s="1">
        <v>44809</v>
      </c>
      <c r="H13314" t="s">
        <v>36464</v>
      </c>
      <c r="I13314" t="s">
        <v>21</v>
      </c>
      <c r="J13314" t="s">
        <v>52</v>
      </c>
      <c r="K13314" t="s">
        <v>398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30</v>
      </c>
      <c r="R13314" t="s">
        <v>72</v>
      </c>
      <c r="S13314">
        <v>517425</v>
      </c>
      <c r="T13314" t="s">
        <v>29</v>
      </c>
      <c r="U13314" t="b">
        <v>0</v>
      </c>
    </row>
    <row r="13315" spans="1:21" x14ac:dyDescent="0.25">
      <c r="A13315">
        <v>13314</v>
      </c>
      <c r="B13315" t="s">
        <v>18131</v>
      </c>
      <c r="C13315">
        <v>2112195</v>
      </c>
      <c r="D13315" t="s">
        <v>20</v>
      </c>
      <c r="E13315">
        <v>49</v>
      </c>
      <c r="F13315" t="str">
        <f t="shared" si="208"/>
        <v>Adult</v>
      </c>
      <c r="G13315" s="1">
        <v>44809</v>
      </c>
      <c r="H13315" t="s">
        <v>36464</v>
      </c>
      <c r="I13315" t="s">
        <v>21</v>
      </c>
      <c r="J13315" t="s">
        <v>43</v>
      </c>
      <c r="K13315" t="s">
        <v>3199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25">
      <c r="A13316">
        <v>13315</v>
      </c>
      <c r="B13316" t="s">
        <v>18132</v>
      </c>
      <c r="C13316">
        <v>7217278</v>
      </c>
      <c r="D13316" t="s">
        <v>51</v>
      </c>
      <c r="E13316">
        <v>18</v>
      </c>
      <c r="F13316" t="str">
        <f t="shared" si="208"/>
        <v>Teenager</v>
      </c>
      <c r="G13316" s="1">
        <v>44809</v>
      </c>
      <c r="H13316" t="s">
        <v>36464</v>
      </c>
      <c r="I13316" t="s">
        <v>21</v>
      </c>
      <c r="J13316" t="s">
        <v>43</v>
      </c>
      <c r="K13316" t="s">
        <v>11270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9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25">
      <c r="A13317">
        <v>13316</v>
      </c>
      <c r="B13317" t="s">
        <v>18132</v>
      </c>
      <c r="C13317">
        <v>7217278</v>
      </c>
      <c r="D13317" t="s">
        <v>20</v>
      </c>
      <c r="E13317">
        <v>41</v>
      </c>
      <c r="F13317" t="str">
        <f t="shared" si="208"/>
        <v>Adult</v>
      </c>
      <c r="G13317" s="1">
        <v>44809</v>
      </c>
      <c r="H13317" t="s">
        <v>36464</v>
      </c>
      <c r="I13317" t="s">
        <v>21</v>
      </c>
      <c r="J13317" t="s">
        <v>90</v>
      </c>
      <c r="K13317" t="s">
        <v>16616</v>
      </c>
      <c r="L13317" t="s">
        <v>24</v>
      </c>
      <c r="M13317" t="s">
        <v>68</v>
      </c>
      <c r="N13317">
        <v>2</v>
      </c>
      <c r="O13317" t="s">
        <v>26</v>
      </c>
      <c r="P13317">
        <v>972</v>
      </c>
      <c r="Q13317" t="s">
        <v>18133</v>
      </c>
      <c r="R13317" t="s">
        <v>97</v>
      </c>
      <c r="S13317">
        <v>760001</v>
      </c>
      <c r="T13317" t="s">
        <v>29</v>
      </c>
      <c r="U13317" t="b">
        <v>0</v>
      </c>
    </row>
    <row r="13318" spans="1:21" x14ac:dyDescent="0.25">
      <c r="A13318">
        <v>13317</v>
      </c>
      <c r="B13318" t="s">
        <v>18134</v>
      </c>
      <c r="C13318">
        <v>1974820</v>
      </c>
      <c r="D13318" t="s">
        <v>51</v>
      </c>
      <c r="E13318">
        <v>21</v>
      </c>
      <c r="F13318" t="str">
        <f t="shared" si="208"/>
        <v>Teenager</v>
      </c>
      <c r="G13318" s="1">
        <v>44809</v>
      </c>
      <c r="H13318" t="s">
        <v>36464</v>
      </c>
      <c r="I13318" t="s">
        <v>21</v>
      </c>
      <c r="J13318" t="s">
        <v>43</v>
      </c>
      <c r="K13318" t="s">
        <v>13815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61</v>
      </c>
      <c r="R13318" t="s">
        <v>62</v>
      </c>
      <c r="S13318">
        <v>560060</v>
      </c>
      <c r="T13318" t="s">
        <v>29</v>
      </c>
      <c r="U13318" t="b">
        <v>0</v>
      </c>
    </row>
    <row r="13319" spans="1:21" x14ac:dyDescent="0.25">
      <c r="A13319">
        <v>13318</v>
      </c>
      <c r="B13319" t="s">
        <v>18135</v>
      </c>
      <c r="C13319">
        <v>9745966</v>
      </c>
      <c r="D13319" t="s">
        <v>51</v>
      </c>
      <c r="E13319">
        <v>28</v>
      </c>
      <c r="F13319" t="str">
        <f t="shared" si="208"/>
        <v>Teenager</v>
      </c>
      <c r="G13319" s="1">
        <v>44809</v>
      </c>
      <c r="H13319" t="s">
        <v>36464</v>
      </c>
      <c r="I13319" t="s">
        <v>21</v>
      </c>
      <c r="J13319" t="s">
        <v>52</v>
      </c>
      <c r="K13319" t="s">
        <v>5617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25">
      <c r="A13320">
        <v>13319</v>
      </c>
      <c r="B13320" t="s">
        <v>18136</v>
      </c>
      <c r="C13320">
        <v>5364528</v>
      </c>
      <c r="D13320" t="s">
        <v>20</v>
      </c>
      <c r="E13320">
        <v>75</v>
      </c>
      <c r="F13320" t="str">
        <f t="shared" si="208"/>
        <v>Senior</v>
      </c>
      <c r="G13320" s="1">
        <v>44809</v>
      </c>
      <c r="H13320" t="s">
        <v>36464</v>
      </c>
      <c r="I13320" t="s">
        <v>21</v>
      </c>
      <c r="J13320" t="s">
        <v>52</v>
      </c>
      <c r="K13320" t="s">
        <v>11366</v>
      </c>
      <c r="L13320" t="s">
        <v>24</v>
      </c>
      <c r="M13320" t="s">
        <v>111</v>
      </c>
      <c r="N13320">
        <v>1</v>
      </c>
      <c r="O13320" t="s">
        <v>26</v>
      </c>
      <c r="P13320">
        <v>471</v>
      </c>
      <c r="Q13320" t="s">
        <v>61</v>
      </c>
      <c r="R13320" t="s">
        <v>62</v>
      </c>
      <c r="S13320">
        <v>560050</v>
      </c>
      <c r="T13320" t="s">
        <v>29</v>
      </c>
      <c r="U13320" t="b">
        <v>0</v>
      </c>
    </row>
    <row r="13321" spans="1:21" x14ac:dyDescent="0.25">
      <c r="A13321">
        <v>13320</v>
      </c>
      <c r="B13321" t="s">
        <v>18137</v>
      </c>
      <c r="C13321">
        <v>3648534</v>
      </c>
      <c r="D13321" t="s">
        <v>20</v>
      </c>
      <c r="E13321">
        <v>39</v>
      </c>
      <c r="F13321" t="str">
        <f t="shared" si="208"/>
        <v>Adult</v>
      </c>
      <c r="G13321" s="1">
        <v>44809</v>
      </c>
      <c r="H13321" t="s">
        <v>36464</v>
      </c>
      <c r="I13321" t="s">
        <v>21</v>
      </c>
      <c r="J13321" t="s">
        <v>43</v>
      </c>
      <c r="K13321" t="s">
        <v>15693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6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25">
      <c r="A13322">
        <v>13321</v>
      </c>
      <c r="B13322" t="s">
        <v>18138</v>
      </c>
      <c r="C13322">
        <v>6566123</v>
      </c>
      <c r="D13322" t="s">
        <v>20</v>
      </c>
      <c r="E13322">
        <v>31</v>
      </c>
      <c r="F13322" t="str">
        <f t="shared" si="208"/>
        <v>Adult</v>
      </c>
      <c r="G13322" s="1">
        <v>44809</v>
      </c>
      <c r="H13322" t="s">
        <v>36464</v>
      </c>
      <c r="I13322" t="s">
        <v>21</v>
      </c>
      <c r="J13322" t="s">
        <v>52</v>
      </c>
      <c r="K13322" t="s">
        <v>2239</v>
      </c>
      <c r="L13322" t="s">
        <v>24</v>
      </c>
      <c r="M13322" t="s">
        <v>68</v>
      </c>
      <c r="N13322">
        <v>1</v>
      </c>
      <c r="O13322" t="s">
        <v>26</v>
      </c>
      <c r="P13322">
        <v>301</v>
      </c>
      <c r="Q13322" t="s">
        <v>15695</v>
      </c>
      <c r="R13322" t="s">
        <v>240</v>
      </c>
      <c r="S13322">
        <v>814101</v>
      </c>
      <c r="T13322" t="s">
        <v>29</v>
      </c>
      <c r="U13322" t="b">
        <v>0</v>
      </c>
    </row>
    <row r="13323" spans="1:21" x14ac:dyDescent="0.25">
      <c r="A13323">
        <v>13322</v>
      </c>
      <c r="B13323" t="s">
        <v>18139</v>
      </c>
      <c r="C13323">
        <v>7665573</v>
      </c>
      <c r="D13323" t="s">
        <v>20</v>
      </c>
      <c r="E13323">
        <v>37</v>
      </c>
      <c r="F13323" t="str">
        <f t="shared" si="208"/>
        <v>Adult</v>
      </c>
      <c r="G13323" s="1">
        <v>44809</v>
      </c>
      <c r="H13323" t="s">
        <v>36464</v>
      </c>
      <c r="I13323" t="s">
        <v>21</v>
      </c>
      <c r="J13323" t="s">
        <v>43</v>
      </c>
      <c r="K13323" t="s">
        <v>10157</v>
      </c>
      <c r="L13323" t="s">
        <v>33</v>
      </c>
      <c r="M13323" t="s">
        <v>68</v>
      </c>
      <c r="N13323">
        <v>1</v>
      </c>
      <c r="O13323" t="s">
        <v>26</v>
      </c>
      <c r="P13323">
        <v>958</v>
      </c>
      <c r="Q13323" t="s">
        <v>87</v>
      </c>
      <c r="R13323" t="s">
        <v>88</v>
      </c>
      <c r="S13323">
        <v>500018</v>
      </c>
      <c r="T13323" t="s">
        <v>29</v>
      </c>
      <c r="U13323" t="b">
        <v>0</v>
      </c>
    </row>
    <row r="13324" spans="1:21" x14ac:dyDescent="0.25">
      <c r="A13324">
        <v>13323</v>
      </c>
      <c r="B13324" t="s">
        <v>18140</v>
      </c>
      <c r="C13324">
        <v>6224836</v>
      </c>
      <c r="D13324" t="s">
        <v>20</v>
      </c>
      <c r="E13324">
        <v>40</v>
      </c>
      <c r="F13324" t="str">
        <f t="shared" si="208"/>
        <v>Adult</v>
      </c>
      <c r="G13324" s="1">
        <v>44809</v>
      </c>
      <c r="H13324" t="s">
        <v>36464</v>
      </c>
      <c r="I13324" t="s">
        <v>21</v>
      </c>
      <c r="J13324" t="s">
        <v>52</v>
      </c>
      <c r="K13324" t="s">
        <v>10839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71</v>
      </c>
      <c r="R13324" t="s">
        <v>57</v>
      </c>
      <c r="S13324">
        <v>411060</v>
      </c>
      <c r="T13324" t="s">
        <v>29</v>
      </c>
      <c r="U13324" t="b">
        <v>0</v>
      </c>
    </row>
    <row r="13325" spans="1:21" x14ac:dyDescent="0.25">
      <c r="A13325">
        <v>13324</v>
      </c>
      <c r="B13325" t="s">
        <v>18141</v>
      </c>
      <c r="C13325">
        <v>2753054</v>
      </c>
      <c r="D13325" t="s">
        <v>20</v>
      </c>
      <c r="E13325">
        <v>33</v>
      </c>
      <c r="F13325" t="str">
        <f t="shared" si="208"/>
        <v>Adult</v>
      </c>
      <c r="G13325" s="1">
        <v>44809</v>
      </c>
      <c r="H13325" t="s">
        <v>36464</v>
      </c>
      <c r="I13325" t="s">
        <v>21</v>
      </c>
      <c r="J13325" t="s">
        <v>90</v>
      </c>
      <c r="K13325" t="s">
        <v>2406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8</v>
      </c>
      <c r="R13325" t="s">
        <v>128</v>
      </c>
      <c r="S13325">
        <v>474005</v>
      </c>
      <c r="T13325" t="s">
        <v>29</v>
      </c>
      <c r="U13325" t="b">
        <v>1</v>
      </c>
    </row>
    <row r="13326" spans="1:21" x14ac:dyDescent="0.25">
      <c r="A13326">
        <v>13325</v>
      </c>
      <c r="B13326" t="s">
        <v>18142</v>
      </c>
      <c r="C13326">
        <v>2553867</v>
      </c>
      <c r="D13326" t="s">
        <v>20</v>
      </c>
      <c r="E13326">
        <v>30</v>
      </c>
      <c r="F13326" t="str">
        <f t="shared" si="208"/>
        <v>Adult</v>
      </c>
      <c r="G13326" s="1">
        <v>44809</v>
      </c>
      <c r="H13326" t="s">
        <v>36464</v>
      </c>
      <c r="I13326" t="s">
        <v>21</v>
      </c>
      <c r="J13326" t="s">
        <v>90</v>
      </c>
      <c r="K13326" t="s">
        <v>15604</v>
      </c>
      <c r="L13326" t="s">
        <v>24</v>
      </c>
      <c r="M13326" t="s">
        <v>68</v>
      </c>
      <c r="N13326">
        <v>1</v>
      </c>
      <c r="O13326" t="s">
        <v>26</v>
      </c>
      <c r="P13326">
        <v>468</v>
      </c>
      <c r="Q13326" t="s">
        <v>671</v>
      </c>
      <c r="R13326" t="s">
        <v>128</v>
      </c>
      <c r="S13326">
        <v>482011</v>
      </c>
      <c r="T13326" t="s">
        <v>29</v>
      </c>
      <c r="U13326" t="b">
        <v>0</v>
      </c>
    </row>
    <row r="13327" spans="1:21" x14ac:dyDescent="0.25">
      <c r="A13327">
        <v>13326</v>
      </c>
      <c r="B13327" t="s">
        <v>18143</v>
      </c>
      <c r="C13327">
        <v>1281199</v>
      </c>
      <c r="D13327" t="s">
        <v>20</v>
      </c>
      <c r="E13327">
        <v>24</v>
      </c>
      <c r="F13327" t="str">
        <f t="shared" si="208"/>
        <v>Teenager</v>
      </c>
      <c r="G13327" s="1">
        <v>44809</v>
      </c>
      <c r="H13327" t="s">
        <v>36464</v>
      </c>
      <c r="I13327" t="s">
        <v>21</v>
      </c>
      <c r="J13327" t="s">
        <v>22</v>
      </c>
      <c r="K13327" t="s">
        <v>14098</v>
      </c>
      <c r="L13327" t="s">
        <v>33</v>
      </c>
      <c r="M13327" t="s">
        <v>100</v>
      </c>
      <c r="N13327">
        <v>1</v>
      </c>
      <c r="O13327" t="s">
        <v>26</v>
      </c>
      <c r="P13327">
        <v>852</v>
      </c>
      <c r="Q13327" t="s">
        <v>112</v>
      </c>
      <c r="R13327" t="s">
        <v>113</v>
      </c>
      <c r="S13327">
        <v>226025</v>
      </c>
      <c r="T13327" t="s">
        <v>29</v>
      </c>
      <c r="U13327" t="b">
        <v>0</v>
      </c>
    </row>
    <row r="13328" spans="1:21" x14ac:dyDescent="0.25">
      <c r="A13328">
        <v>13327</v>
      </c>
      <c r="B13328" t="s">
        <v>18144</v>
      </c>
      <c r="C13328">
        <v>6160886</v>
      </c>
      <c r="D13328" t="s">
        <v>20</v>
      </c>
      <c r="E13328">
        <v>21</v>
      </c>
      <c r="F13328" t="str">
        <f t="shared" si="208"/>
        <v>Teenager</v>
      </c>
      <c r="G13328" s="1">
        <v>44809</v>
      </c>
      <c r="H13328" t="s">
        <v>36464</v>
      </c>
      <c r="I13328" t="s">
        <v>21</v>
      </c>
      <c r="J13328" t="s">
        <v>52</v>
      </c>
      <c r="K13328" t="s">
        <v>876</v>
      </c>
      <c r="L13328" t="s">
        <v>77</v>
      </c>
      <c r="M13328" t="s">
        <v>25</v>
      </c>
      <c r="N13328">
        <v>1</v>
      </c>
      <c r="O13328" t="s">
        <v>26</v>
      </c>
      <c r="P13328">
        <v>545</v>
      </c>
      <c r="Q13328" t="s">
        <v>279</v>
      </c>
      <c r="R13328" t="s">
        <v>113</v>
      </c>
      <c r="S13328">
        <v>201301</v>
      </c>
      <c r="T13328" t="s">
        <v>29</v>
      </c>
      <c r="U13328" t="b">
        <v>0</v>
      </c>
    </row>
    <row r="13329" spans="1:21" x14ac:dyDescent="0.25">
      <c r="A13329">
        <v>13328</v>
      </c>
      <c r="B13329" t="s">
        <v>18145</v>
      </c>
      <c r="C13329">
        <v>8807351</v>
      </c>
      <c r="D13329" t="s">
        <v>20</v>
      </c>
      <c r="E13329">
        <v>20</v>
      </c>
      <c r="F13329" t="str">
        <f t="shared" si="208"/>
        <v>Teenager</v>
      </c>
      <c r="G13329" s="1">
        <v>44809</v>
      </c>
      <c r="H13329" t="s">
        <v>36464</v>
      </c>
      <c r="I13329" t="s">
        <v>21</v>
      </c>
      <c r="J13329" t="s">
        <v>22</v>
      </c>
      <c r="K13329" t="s">
        <v>4116</v>
      </c>
      <c r="L13329" t="s">
        <v>475</v>
      </c>
      <c r="M13329" t="s">
        <v>45</v>
      </c>
      <c r="N13329">
        <v>1</v>
      </c>
      <c r="O13329" t="s">
        <v>26</v>
      </c>
      <c r="P13329">
        <v>499</v>
      </c>
      <c r="Q13329" t="s">
        <v>3422</v>
      </c>
      <c r="R13329" t="s">
        <v>128</v>
      </c>
      <c r="S13329">
        <v>457001</v>
      </c>
      <c r="T13329" t="s">
        <v>29</v>
      </c>
      <c r="U13329" t="b">
        <v>0</v>
      </c>
    </row>
    <row r="13330" spans="1:21" x14ac:dyDescent="0.25">
      <c r="A13330">
        <v>13329</v>
      </c>
      <c r="B13330" t="s">
        <v>18146</v>
      </c>
      <c r="C13330">
        <v>3484107</v>
      </c>
      <c r="D13330" t="s">
        <v>20</v>
      </c>
      <c r="E13330">
        <v>25</v>
      </c>
      <c r="F13330" t="str">
        <f t="shared" si="208"/>
        <v>Teenager</v>
      </c>
      <c r="G13330" s="1">
        <v>44809</v>
      </c>
      <c r="H13330" t="s">
        <v>36464</v>
      </c>
      <c r="I13330" t="s">
        <v>21</v>
      </c>
      <c r="J13330" t="s">
        <v>22</v>
      </c>
      <c r="K13330" t="s">
        <v>18147</v>
      </c>
      <c r="L13330" t="s">
        <v>475</v>
      </c>
      <c r="M13330" t="s">
        <v>34</v>
      </c>
      <c r="N13330">
        <v>1</v>
      </c>
      <c r="O13330" t="s">
        <v>26</v>
      </c>
      <c r="P13330">
        <v>684</v>
      </c>
      <c r="Q13330" t="s">
        <v>127</v>
      </c>
      <c r="R13330" t="s">
        <v>128</v>
      </c>
      <c r="S13330">
        <v>452014</v>
      </c>
      <c r="T13330" t="s">
        <v>29</v>
      </c>
      <c r="U13330" t="b">
        <v>0</v>
      </c>
    </row>
    <row r="13331" spans="1:21" x14ac:dyDescent="0.25">
      <c r="A13331">
        <v>13330</v>
      </c>
      <c r="B13331" t="s">
        <v>18148</v>
      </c>
      <c r="C13331">
        <v>799842</v>
      </c>
      <c r="D13331" t="s">
        <v>20</v>
      </c>
      <c r="E13331">
        <v>35</v>
      </c>
      <c r="F13331" t="str">
        <f t="shared" si="208"/>
        <v>Adult</v>
      </c>
      <c r="G13331" s="1">
        <v>44809</v>
      </c>
      <c r="H13331" t="s">
        <v>36464</v>
      </c>
      <c r="I13331" t="s">
        <v>21</v>
      </c>
      <c r="J13331" t="s">
        <v>43</v>
      </c>
      <c r="K13331" t="s">
        <v>2391</v>
      </c>
      <c r="L13331" t="s">
        <v>24</v>
      </c>
      <c r="M13331" t="s">
        <v>68</v>
      </c>
      <c r="N13331">
        <v>1</v>
      </c>
      <c r="O13331" t="s">
        <v>26</v>
      </c>
      <c r="P13331">
        <v>399</v>
      </c>
      <c r="Q13331" t="s">
        <v>1680</v>
      </c>
      <c r="R13331" t="s">
        <v>57</v>
      </c>
      <c r="S13331">
        <v>421201</v>
      </c>
      <c r="T13331" t="s">
        <v>29</v>
      </c>
      <c r="U13331" t="b">
        <v>0</v>
      </c>
    </row>
    <row r="13332" spans="1:21" x14ac:dyDescent="0.25">
      <c r="A13332">
        <v>13331</v>
      </c>
      <c r="B13332" t="s">
        <v>18149</v>
      </c>
      <c r="C13332">
        <v>4730377</v>
      </c>
      <c r="D13332" t="s">
        <v>20</v>
      </c>
      <c r="E13332">
        <v>49</v>
      </c>
      <c r="F13332" t="str">
        <f t="shared" si="208"/>
        <v>Adult</v>
      </c>
      <c r="G13332" s="1">
        <v>44809</v>
      </c>
      <c r="H13332" t="s">
        <v>36464</v>
      </c>
      <c r="I13332" t="s">
        <v>21</v>
      </c>
      <c r="J13332" t="s">
        <v>31</v>
      </c>
      <c r="K13332" t="s">
        <v>3879</v>
      </c>
      <c r="L13332" t="s">
        <v>77</v>
      </c>
      <c r="M13332" t="s">
        <v>25</v>
      </c>
      <c r="N13332">
        <v>1</v>
      </c>
      <c r="O13332" t="s">
        <v>26</v>
      </c>
      <c r="P13332">
        <v>574</v>
      </c>
      <c r="Q13332" t="s">
        <v>962</v>
      </c>
      <c r="R13332" t="s">
        <v>97</v>
      </c>
      <c r="S13332">
        <v>760010</v>
      </c>
      <c r="T13332" t="s">
        <v>29</v>
      </c>
      <c r="U13332" t="b">
        <v>0</v>
      </c>
    </row>
    <row r="13333" spans="1:21" x14ac:dyDescent="0.25">
      <c r="A13333">
        <v>13332</v>
      </c>
      <c r="B13333" t="s">
        <v>18150</v>
      </c>
      <c r="C13333">
        <v>7391800</v>
      </c>
      <c r="D13333" t="s">
        <v>20</v>
      </c>
      <c r="E13333">
        <v>25</v>
      </c>
      <c r="F13333" t="str">
        <f t="shared" si="208"/>
        <v>Teenager</v>
      </c>
      <c r="G13333" s="1">
        <v>44809</v>
      </c>
      <c r="H13333" t="s">
        <v>36464</v>
      </c>
      <c r="I13333" t="s">
        <v>21</v>
      </c>
      <c r="J13333" t="s">
        <v>43</v>
      </c>
      <c r="K13333" t="s">
        <v>4301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6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25">
      <c r="A13334">
        <v>13333</v>
      </c>
      <c r="B13334" t="s">
        <v>18151</v>
      </c>
      <c r="C13334">
        <v>6333054</v>
      </c>
      <c r="D13334" t="s">
        <v>20</v>
      </c>
      <c r="E13334">
        <v>46</v>
      </c>
      <c r="F13334" t="str">
        <f t="shared" si="208"/>
        <v>Adult</v>
      </c>
      <c r="G13334" s="1">
        <v>44809</v>
      </c>
      <c r="H13334" t="s">
        <v>36464</v>
      </c>
      <c r="I13334" t="s">
        <v>21</v>
      </c>
      <c r="J13334" t="s">
        <v>64</v>
      </c>
      <c r="K13334" t="s">
        <v>10991</v>
      </c>
      <c r="L13334" t="s">
        <v>24</v>
      </c>
      <c r="M13334" t="s">
        <v>223</v>
      </c>
      <c r="N13334">
        <v>1</v>
      </c>
      <c r="O13334" t="s">
        <v>26</v>
      </c>
      <c r="P13334">
        <v>527</v>
      </c>
      <c r="Q13334" t="s">
        <v>61</v>
      </c>
      <c r="R13334" t="s">
        <v>62</v>
      </c>
      <c r="S13334">
        <v>560068</v>
      </c>
      <c r="T13334" t="s">
        <v>29</v>
      </c>
      <c r="U13334" t="b">
        <v>0</v>
      </c>
    </row>
    <row r="13335" spans="1:21" x14ac:dyDescent="0.25">
      <c r="A13335">
        <v>13334</v>
      </c>
      <c r="B13335" t="s">
        <v>18152</v>
      </c>
      <c r="C13335">
        <v>9695193</v>
      </c>
      <c r="D13335" t="s">
        <v>51</v>
      </c>
      <c r="E13335">
        <v>73</v>
      </c>
      <c r="F13335" t="str">
        <f t="shared" si="208"/>
        <v>Senior</v>
      </c>
      <c r="G13335" s="1">
        <v>44809</v>
      </c>
      <c r="H13335" t="s">
        <v>36464</v>
      </c>
      <c r="I13335" t="s">
        <v>21</v>
      </c>
      <c r="J13335" t="s">
        <v>31</v>
      </c>
      <c r="K13335" t="s">
        <v>1430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90</v>
      </c>
      <c r="R13335" t="s">
        <v>135</v>
      </c>
      <c r="S13335">
        <v>247667</v>
      </c>
      <c r="T13335" t="s">
        <v>29</v>
      </c>
      <c r="U13335" t="b">
        <v>0</v>
      </c>
    </row>
    <row r="13336" spans="1:21" x14ac:dyDescent="0.25">
      <c r="A13336">
        <v>13335</v>
      </c>
      <c r="B13336" t="s">
        <v>18153</v>
      </c>
      <c r="C13336">
        <v>199793</v>
      </c>
      <c r="D13336" t="s">
        <v>20</v>
      </c>
      <c r="E13336">
        <v>38</v>
      </c>
      <c r="F13336" t="str">
        <f t="shared" si="208"/>
        <v>Adult</v>
      </c>
      <c r="G13336" s="1">
        <v>44809</v>
      </c>
      <c r="H13336" t="s">
        <v>36464</v>
      </c>
      <c r="I13336" t="s">
        <v>21</v>
      </c>
      <c r="J13336" t="s">
        <v>52</v>
      </c>
      <c r="K13336" t="s">
        <v>167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6</v>
      </c>
      <c r="R13336" t="s">
        <v>249</v>
      </c>
      <c r="S13336">
        <v>844122</v>
      </c>
      <c r="T13336" t="s">
        <v>29</v>
      </c>
      <c r="U13336" t="b">
        <v>0</v>
      </c>
    </row>
    <row r="13337" spans="1:21" x14ac:dyDescent="0.25">
      <c r="A13337">
        <v>13336</v>
      </c>
      <c r="B13337" t="s">
        <v>18154</v>
      </c>
      <c r="C13337">
        <v>1727982</v>
      </c>
      <c r="D13337" t="s">
        <v>51</v>
      </c>
      <c r="E13337">
        <v>48</v>
      </c>
      <c r="F13337" t="str">
        <f t="shared" si="208"/>
        <v>Adult</v>
      </c>
      <c r="G13337" s="1">
        <v>44809</v>
      </c>
      <c r="H13337" t="s">
        <v>36464</v>
      </c>
      <c r="I13337" t="s">
        <v>21</v>
      </c>
      <c r="J13337" t="s">
        <v>43</v>
      </c>
      <c r="K13337" t="s">
        <v>16335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81</v>
      </c>
      <c r="R13337" t="s">
        <v>82</v>
      </c>
      <c r="S13337">
        <v>781029</v>
      </c>
      <c r="T13337" t="s">
        <v>29</v>
      </c>
      <c r="U13337" t="b">
        <v>0</v>
      </c>
    </row>
    <row r="13338" spans="1:21" x14ac:dyDescent="0.25">
      <c r="A13338">
        <v>13337</v>
      </c>
      <c r="B13338" t="s">
        <v>18155</v>
      </c>
      <c r="C13338">
        <v>4712789</v>
      </c>
      <c r="D13338" t="s">
        <v>20</v>
      </c>
      <c r="E13338">
        <v>21</v>
      </c>
      <c r="F13338" t="str">
        <f t="shared" si="208"/>
        <v>Teenager</v>
      </c>
      <c r="G13338" s="1">
        <v>44809</v>
      </c>
      <c r="H13338" t="s">
        <v>36464</v>
      </c>
      <c r="I13338" t="s">
        <v>21</v>
      </c>
      <c r="J13338" t="s">
        <v>43</v>
      </c>
      <c r="K13338" t="s">
        <v>9919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8</v>
      </c>
      <c r="R13338" t="s">
        <v>97</v>
      </c>
      <c r="S13338">
        <v>768201</v>
      </c>
      <c r="T13338" t="s">
        <v>29</v>
      </c>
      <c r="U13338" t="b">
        <v>0</v>
      </c>
    </row>
    <row r="13339" spans="1:21" x14ac:dyDescent="0.25">
      <c r="A13339">
        <v>13338</v>
      </c>
      <c r="B13339" t="s">
        <v>18156</v>
      </c>
      <c r="C13339">
        <v>6866967</v>
      </c>
      <c r="D13339" t="s">
        <v>20</v>
      </c>
      <c r="E13339">
        <v>56</v>
      </c>
      <c r="F13339" t="str">
        <f t="shared" si="208"/>
        <v>Senior</v>
      </c>
      <c r="G13339" s="1">
        <v>44809</v>
      </c>
      <c r="H13339" t="s">
        <v>36464</v>
      </c>
      <c r="I13339" t="s">
        <v>21</v>
      </c>
      <c r="J13339" t="s">
        <v>52</v>
      </c>
      <c r="K13339" t="s">
        <v>16720</v>
      </c>
      <c r="L13339" t="s">
        <v>33</v>
      </c>
      <c r="M13339" t="s">
        <v>111</v>
      </c>
      <c r="N13339">
        <v>1</v>
      </c>
      <c r="O13339" t="s">
        <v>26</v>
      </c>
      <c r="P13339">
        <v>534</v>
      </c>
      <c r="Q13339" t="s">
        <v>61</v>
      </c>
      <c r="R13339" t="s">
        <v>62</v>
      </c>
      <c r="S13339">
        <v>560098</v>
      </c>
      <c r="T13339" t="s">
        <v>29</v>
      </c>
      <c r="U13339" t="b">
        <v>0</v>
      </c>
    </row>
    <row r="13340" spans="1:21" x14ac:dyDescent="0.25">
      <c r="A13340">
        <v>13339</v>
      </c>
      <c r="B13340" t="s">
        <v>18157</v>
      </c>
      <c r="C13340">
        <v>2437822</v>
      </c>
      <c r="D13340" t="s">
        <v>20</v>
      </c>
      <c r="E13340">
        <v>24</v>
      </c>
      <c r="F13340" t="str">
        <f t="shared" si="208"/>
        <v>Teenager</v>
      </c>
      <c r="G13340" s="1">
        <v>44809</v>
      </c>
      <c r="H13340" t="s">
        <v>36464</v>
      </c>
      <c r="I13340" t="s">
        <v>21</v>
      </c>
      <c r="J13340" t="s">
        <v>31</v>
      </c>
      <c r="K13340" t="s">
        <v>2891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71</v>
      </c>
      <c r="R13340" t="s">
        <v>72</v>
      </c>
      <c r="S13340">
        <v>521108</v>
      </c>
      <c r="T13340" t="s">
        <v>29</v>
      </c>
      <c r="U13340" t="b">
        <v>0</v>
      </c>
    </row>
    <row r="13341" spans="1:21" x14ac:dyDescent="0.25">
      <c r="A13341">
        <v>13340</v>
      </c>
      <c r="B13341" t="s">
        <v>18158</v>
      </c>
      <c r="C13341">
        <v>5744955</v>
      </c>
      <c r="D13341" t="s">
        <v>20</v>
      </c>
      <c r="E13341">
        <v>24</v>
      </c>
      <c r="F13341" t="str">
        <f t="shared" si="208"/>
        <v>Teenager</v>
      </c>
      <c r="G13341" s="1">
        <v>44809</v>
      </c>
      <c r="H13341" t="s">
        <v>36464</v>
      </c>
      <c r="I13341" t="s">
        <v>288</v>
      </c>
      <c r="J13341" t="s">
        <v>43</v>
      </c>
      <c r="K13341" t="s">
        <v>16175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2</v>
      </c>
      <c r="R13341" t="s">
        <v>93</v>
      </c>
      <c r="S13341">
        <v>110005</v>
      </c>
      <c r="T13341" t="s">
        <v>29</v>
      </c>
      <c r="U13341" t="b">
        <v>0</v>
      </c>
    </row>
    <row r="13342" spans="1:21" x14ac:dyDescent="0.25">
      <c r="A13342">
        <v>13341</v>
      </c>
      <c r="B13342" t="s">
        <v>18159</v>
      </c>
      <c r="C13342">
        <v>807299</v>
      </c>
      <c r="D13342" t="s">
        <v>20</v>
      </c>
      <c r="E13342">
        <v>43</v>
      </c>
      <c r="F13342" t="str">
        <f t="shared" si="208"/>
        <v>Adult</v>
      </c>
      <c r="G13342" s="1">
        <v>44809</v>
      </c>
      <c r="H13342" t="s">
        <v>36464</v>
      </c>
      <c r="I13342" t="s">
        <v>21</v>
      </c>
      <c r="J13342" t="s">
        <v>31</v>
      </c>
      <c r="K13342" t="s">
        <v>3142</v>
      </c>
      <c r="L13342" t="s">
        <v>77</v>
      </c>
      <c r="M13342" t="s">
        <v>45</v>
      </c>
      <c r="N13342">
        <v>1</v>
      </c>
      <c r="O13342" t="s">
        <v>26</v>
      </c>
      <c r="P13342">
        <v>512</v>
      </c>
      <c r="Q13342" t="s">
        <v>81</v>
      </c>
      <c r="R13342" t="s">
        <v>82</v>
      </c>
      <c r="S13342">
        <v>781022</v>
      </c>
      <c r="T13342" t="s">
        <v>29</v>
      </c>
      <c r="U13342" t="b">
        <v>0</v>
      </c>
    </row>
    <row r="13343" spans="1:21" x14ac:dyDescent="0.25">
      <c r="A13343">
        <v>13342</v>
      </c>
      <c r="B13343" t="s">
        <v>18160</v>
      </c>
      <c r="C13343">
        <v>6005534</v>
      </c>
      <c r="D13343" t="s">
        <v>20</v>
      </c>
      <c r="E13343">
        <v>22</v>
      </c>
      <c r="F13343" t="str">
        <f t="shared" si="208"/>
        <v>Teenager</v>
      </c>
      <c r="G13343" s="1">
        <v>44809</v>
      </c>
      <c r="H13343" t="s">
        <v>36464</v>
      </c>
      <c r="I13343" t="s">
        <v>21</v>
      </c>
      <c r="J13343" t="s">
        <v>31</v>
      </c>
      <c r="K13343" t="s">
        <v>17716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2</v>
      </c>
      <c r="R13343" t="s">
        <v>113</v>
      </c>
      <c r="S13343">
        <v>226024</v>
      </c>
      <c r="T13343" t="s">
        <v>29</v>
      </c>
      <c r="U13343" t="b">
        <v>0</v>
      </c>
    </row>
    <row r="13344" spans="1:21" x14ac:dyDescent="0.25">
      <c r="A13344">
        <v>13343</v>
      </c>
      <c r="B13344" t="s">
        <v>18161</v>
      </c>
      <c r="C13344">
        <v>4299454</v>
      </c>
      <c r="D13344" t="s">
        <v>51</v>
      </c>
      <c r="E13344">
        <v>52</v>
      </c>
      <c r="F13344" t="str">
        <f t="shared" si="208"/>
        <v>Senior</v>
      </c>
      <c r="G13344" s="1">
        <v>44809</v>
      </c>
      <c r="H13344" t="s">
        <v>36464</v>
      </c>
      <c r="I13344" t="s">
        <v>21</v>
      </c>
      <c r="J13344" t="s">
        <v>43</v>
      </c>
      <c r="K13344" t="s">
        <v>1587</v>
      </c>
      <c r="L13344" t="s">
        <v>54</v>
      </c>
      <c r="M13344" t="s">
        <v>111</v>
      </c>
      <c r="N13344">
        <v>1</v>
      </c>
      <c r="O13344" t="s">
        <v>26</v>
      </c>
      <c r="P13344">
        <v>899</v>
      </c>
      <c r="Q13344" t="s">
        <v>2345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25">
      <c r="A13345">
        <v>13344</v>
      </c>
      <c r="B13345" t="s">
        <v>18162</v>
      </c>
      <c r="C13345">
        <v>4044111</v>
      </c>
      <c r="D13345" t="s">
        <v>20</v>
      </c>
      <c r="E13345">
        <v>23</v>
      </c>
      <c r="F13345" t="str">
        <f t="shared" si="208"/>
        <v>Teenager</v>
      </c>
      <c r="G13345" s="1">
        <v>44809</v>
      </c>
      <c r="H13345" t="s">
        <v>36464</v>
      </c>
      <c r="I13345" t="s">
        <v>21</v>
      </c>
      <c r="J13345" t="s">
        <v>22</v>
      </c>
      <c r="K13345" t="s">
        <v>6323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61</v>
      </c>
      <c r="R13345" t="s">
        <v>62</v>
      </c>
      <c r="S13345">
        <v>560027</v>
      </c>
      <c r="T13345" t="s">
        <v>29</v>
      </c>
      <c r="U13345" t="b">
        <v>0</v>
      </c>
    </row>
    <row r="13346" spans="1:21" x14ac:dyDescent="0.25">
      <c r="A13346">
        <v>13345</v>
      </c>
      <c r="B13346" t="s">
        <v>18162</v>
      </c>
      <c r="C13346">
        <v>4044111</v>
      </c>
      <c r="D13346" t="s">
        <v>51</v>
      </c>
      <c r="E13346">
        <v>36</v>
      </c>
      <c r="F13346" t="str">
        <f t="shared" si="208"/>
        <v>Adult</v>
      </c>
      <c r="G13346" s="1">
        <v>44809</v>
      </c>
      <c r="H13346" t="s">
        <v>36464</v>
      </c>
      <c r="I13346" t="s">
        <v>21</v>
      </c>
      <c r="J13346" t="s">
        <v>22</v>
      </c>
      <c r="K13346" t="s">
        <v>2406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25">
      <c r="A13347">
        <v>13346</v>
      </c>
      <c r="B13347" t="s">
        <v>18163</v>
      </c>
      <c r="C13347">
        <v>6699671</v>
      </c>
      <c r="D13347" t="s">
        <v>20</v>
      </c>
      <c r="E13347">
        <v>20</v>
      </c>
      <c r="F13347" t="str">
        <f t="shared" si="208"/>
        <v>Teenager</v>
      </c>
      <c r="G13347" s="1">
        <v>44809</v>
      </c>
      <c r="H13347" t="s">
        <v>36464</v>
      </c>
      <c r="I13347" t="s">
        <v>21</v>
      </c>
      <c r="J13347" t="s">
        <v>43</v>
      </c>
      <c r="K13347" t="s">
        <v>18164</v>
      </c>
      <c r="L13347" t="s">
        <v>77</v>
      </c>
      <c r="M13347" t="s">
        <v>100</v>
      </c>
      <c r="N13347">
        <v>1</v>
      </c>
      <c r="O13347" t="s">
        <v>26</v>
      </c>
      <c r="P13347">
        <v>698</v>
      </c>
      <c r="Q13347" t="s">
        <v>14937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25">
      <c r="A13348">
        <v>13347</v>
      </c>
      <c r="B13348" t="s">
        <v>18165</v>
      </c>
      <c r="C13348">
        <v>3070351</v>
      </c>
      <c r="D13348" t="s">
        <v>20</v>
      </c>
      <c r="E13348">
        <v>63</v>
      </c>
      <c r="F13348" t="str">
        <f t="shared" si="208"/>
        <v>Senior</v>
      </c>
      <c r="G13348" s="1">
        <v>44809</v>
      </c>
      <c r="H13348" t="s">
        <v>36464</v>
      </c>
      <c r="I13348" t="s">
        <v>115</v>
      </c>
      <c r="J13348" t="s">
        <v>22</v>
      </c>
      <c r="K13348" t="s">
        <v>18166</v>
      </c>
      <c r="L13348" t="s">
        <v>24</v>
      </c>
      <c r="M13348" t="s">
        <v>111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25">
      <c r="A13349">
        <v>13348</v>
      </c>
      <c r="B13349" t="s">
        <v>18167</v>
      </c>
      <c r="C13349">
        <v>7486300</v>
      </c>
      <c r="D13349" t="s">
        <v>51</v>
      </c>
      <c r="E13349">
        <v>21</v>
      </c>
      <c r="F13349" t="str">
        <f t="shared" si="208"/>
        <v>Teenager</v>
      </c>
      <c r="G13349" s="1">
        <v>44809</v>
      </c>
      <c r="H13349" t="s">
        <v>36464</v>
      </c>
      <c r="I13349" t="s">
        <v>21</v>
      </c>
      <c r="J13349" t="s">
        <v>43</v>
      </c>
      <c r="K13349" t="s">
        <v>815</v>
      </c>
      <c r="L13349" t="s">
        <v>33</v>
      </c>
      <c r="M13349" t="s">
        <v>68</v>
      </c>
      <c r="N13349">
        <v>1</v>
      </c>
      <c r="O13349" t="s">
        <v>26</v>
      </c>
      <c r="P13349">
        <v>1186</v>
      </c>
      <c r="Q13349" t="s">
        <v>279</v>
      </c>
      <c r="R13349" t="s">
        <v>113</v>
      </c>
      <c r="S13349">
        <v>201303</v>
      </c>
      <c r="T13349" t="s">
        <v>29</v>
      </c>
      <c r="U13349" t="b">
        <v>0</v>
      </c>
    </row>
    <row r="13350" spans="1:21" x14ac:dyDescent="0.25">
      <c r="A13350">
        <v>13349</v>
      </c>
      <c r="B13350" t="s">
        <v>18168</v>
      </c>
      <c r="C13350">
        <v>686613</v>
      </c>
      <c r="D13350" t="s">
        <v>51</v>
      </c>
      <c r="E13350">
        <v>30</v>
      </c>
      <c r="F13350" t="str">
        <f t="shared" si="208"/>
        <v>Adult</v>
      </c>
      <c r="G13350" s="1">
        <v>44809</v>
      </c>
      <c r="H13350" t="s">
        <v>36464</v>
      </c>
      <c r="I13350" t="s">
        <v>21</v>
      </c>
      <c r="J13350" t="s">
        <v>43</v>
      </c>
      <c r="K13350" t="s">
        <v>2384</v>
      </c>
      <c r="L13350" t="s">
        <v>54</v>
      </c>
      <c r="M13350" t="s">
        <v>100</v>
      </c>
      <c r="N13350">
        <v>1</v>
      </c>
      <c r="O13350" t="s">
        <v>26</v>
      </c>
      <c r="P13350">
        <v>735</v>
      </c>
      <c r="Q13350" t="s">
        <v>517</v>
      </c>
      <c r="R13350" t="s">
        <v>57</v>
      </c>
      <c r="S13350">
        <v>401105</v>
      </c>
      <c r="T13350" t="s">
        <v>29</v>
      </c>
      <c r="U13350" t="b">
        <v>0</v>
      </c>
    </row>
    <row r="13351" spans="1:21" x14ac:dyDescent="0.25">
      <c r="A13351">
        <v>13350</v>
      </c>
      <c r="B13351" t="s">
        <v>18169</v>
      </c>
      <c r="C13351">
        <v>8035693</v>
      </c>
      <c r="D13351" t="s">
        <v>51</v>
      </c>
      <c r="E13351">
        <v>40</v>
      </c>
      <c r="F13351" t="str">
        <f t="shared" si="208"/>
        <v>Adult</v>
      </c>
      <c r="G13351" s="1">
        <v>44809</v>
      </c>
      <c r="H13351" t="s">
        <v>36464</v>
      </c>
      <c r="I13351" t="s">
        <v>21</v>
      </c>
      <c r="J13351" t="s">
        <v>43</v>
      </c>
      <c r="K13351" t="s">
        <v>2326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7</v>
      </c>
      <c r="R13351" t="s">
        <v>102</v>
      </c>
      <c r="S13351">
        <v>334001</v>
      </c>
      <c r="T13351" t="s">
        <v>29</v>
      </c>
      <c r="U13351" t="b">
        <v>0</v>
      </c>
    </row>
    <row r="13352" spans="1:21" x14ac:dyDescent="0.25">
      <c r="A13352">
        <v>13351</v>
      </c>
      <c r="B13352" t="s">
        <v>18170</v>
      </c>
      <c r="C13352">
        <v>1106835</v>
      </c>
      <c r="D13352" t="s">
        <v>20</v>
      </c>
      <c r="E13352">
        <v>28</v>
      </c>
      <c r="F13352" t="str">
        <f t="shared" si="208"/>
        <v>Teenager</v>
      </c>
      <c r="G13352" s="1">
        <v>44809</v>
      </c>
      <c r="H13352" t="s">
        <v>36464</v>
      </c>
      <c r="I13352" t="s">
        <v>21</v>
      </c>
      <c r="J13352" t="s">
        <v>43</v>
      </c>
      <c r="K13352" t="s">
        <v>423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7</v>
      </c>
      <c r="R13352" t="s">
        <v>128</v>
      </c>
      <c r="S13352">
        <v>452014</v>
      </c>
      <c r="T13352" t="s">
        <v>29</v>
      </c>
      <c r="U13352" t="b">
        <v>0</v>
      </c>
    </row>
    <row r="13353" spans="1:21" x14ac:dyDescent="0.25">
      <c r="A13353">
        <v>13352</v>
      </c>
      <c r="B13353" t="s">
        <v>18171</v>
      </c>
      <c r="C13353">
        <v>7397727</v>
      </c>
      <c r="D13353" t="s">
        <v>20</v>
      </c>
      <c r="E13353">
        <v>65</v>
      </c>
      <c r="F13353" t="str">
        <f t="shared" si="208"/>
        <v>Senior</v>
      </c>
      <c r="G13353" s="1">
        <v>44809</v>
      </c>
      <c r="H13353" t="s">
        <v>36464</v>
      </c>
      <c r="I13353" t="s">
        <v>288</v>
      </c>
      <c r="J13353" t="s">
        <v>64</v>
      </c>
      <c r="K13353" t="s">
        <v>9765</v>
      </c>
      <c r="L13353" t="s">
        <v>24</v>
      </c>
      <c r="M13353" t="s">
        <v>68</v>
      </c>
      <c r="N13353">
        <v>1</v>
      </c>
      <c r="O13353" t="s">
        <v>26</v>
      </c>
      <c r="P13353">
        <v>529</v>
      </c>
      <c r="Q13353" t="s">
        <v>171</v>
      </c>
      <c r="R13353" t="s">
        <v>57</v>
      </c>
      <c r="S13353">
        <v>411057</v>
      </c>
      <c r="T13353" t="s">
        <v>29</v>
      </c>
      <c r="U13353" t="b">
        <v>0</v>
      </c>
    </row>
    <row r="13354" spans="1:21" x14ac:dyDescent="0.25">
      <c r="A13354">
        <v>13353</v>
      </c>
      <c r="B13354" t="s">
        <v>18172</v>
      </c>
      <c r="C13354">
        <v>493907</v>
      </c>
      <c r="D13354" t="s">
        <v>51</v>
      </c>
      <c r="E13354">
        <v>18</v>
      </c>
      <c r="F13354" t="str">
        <f t="shared" si="208"/>
        <v>Teenager</v>
      </c>
      <c r="G13354" s="1">
        <v>44809</v>
      </c>
      <c r="H13354" t="s">
        <v>36464</v>
      </c>
      <c r="I13354" t="s">
        <v>21</v>
      </c>
      <c r="J13354" t="s">
        <v>22</v>
      </c>
      <c r="K13354" t="s">
        <v>3327</v>
      </c>
      <c r="L13354" t="s">
        <v>33</v>
      </c>
      <c r="M13354" t="s">
        <v>100</v>
      </c>
      <c r="N13354">
        <v>1</v>
      </c>
      <c r="O13354" t="s">
        <v>26</v>
      </c>
      <c r="P13354">
        <v>799</v>
      </c>
      <c r="Q13354" t="s">
        <v>18173</v>
      </c>
      <c r="R13354" t="s">
        <v>75</v>
      </c>
      <c r="S13354">
        <v>680684</v>
      </c>
      <c r="T13354" t="s">
        <v>29</v>
      </c>
      <c r="U13354" t="b">
        <v>0</v>
      </c>
    </row>
    <row r="13355" spans="1:21" x14ac:dyDescent="0.25">
      <c r="A13355">
        <v>13354</v>
      </c>
      <c r="B13355" t="s">
        <v>18174</v>
      </c>
      <c r="C13355">
        <v>1230741</v>
      </c>
      <c r="D13355" t="s">
        <v>20</v>
      </c>
      <c r="E13355">
        <v>35</v>
      </c>
      <c r="F13355" t="str">
        <f t="shared" si="208"/>
        <v>Adult</v>
      </c>
      <c r="G13355" s="1">
        <v>44809</v>
      </c>
      <c r="H13355" t="s">
        <v>36464</v>
      </c>
      <c r="I13355" t="s">
        <v>21</v>
      </c>
      <c r="J13355" t="s">
        <v>52</v>
      </c>
      <c r="K13355" t="s">
        <v>18175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6</v>
      </c>
      <c r="R13355" t="s">
        <v>75</v>
      </c>
      <c r="S13355">
        <v>688561</v>
      </c>
      <c r="T13355" t="s">
        <v>29</v>
      </c>
      <c r="U13355" t="b">
        <v>0</v>
      </c>
    </row>
    <row r="13356" spans="1:21" x14ac:dyDescent="0.25">
      <c r="A13356">
        <v>13355</v>
      </c>
      <c r="B13356" t="s">
        <v>18177</v>
      </c>
      <c r="C13356">
        <v>8102792</v>
      </c>
      <c r="D13356" t="s">
        <v>20</v>
      </c>
      <c r="E13356">
        <v>49</v>
      </c>
      <c r="F13356" t="str">
        <f t="shared" si="208"/>
        <v>Adult</v>
      </c>
      <c r="G13356" s="1">
        <v>44809</v>
      </c>
      <c r="H13356" t="s">
        <v>36464</v>
      </c>
      <c r="I13356" t="s">
        <v>21</v>
      </c>
      <c r="J13356" t="s">
        <v>31</v>
      </c>
      <c r="K13356" t="s">
        <v>741</v>
      </c>
      <c r="L13356" t="s">
        <v>475</v>
      </c>
      <c r="M13356" t="s">
        <v>34</v>
      </c>
      <c r="N13356">
        <v>1</v>
      </c>
      <c r="O13356" t="s">
        <v>26</v>
      </c>
      <c r="P13356">
        <v>625</v>
      </c>
      <c r="Q13356" t="s">
        <v>8446</v>
      </c>
      <c r="R13356" t="s">
        <v>924</v>
      </c>
      <c r="S13356">
        <v>493885</v>
      </c>
      <c r="T13356" t="s">
        <v>29</v>
      </c>
      <c r="U13356" t="b">
        <v>0</v>
      </c>
    </row>
    <row r="13357" spans="1:21" x14ac:dyDescent="0.25">
      <c r="A13357">
        <v>13356</v>
      </c>
      <c r="B13357" t="s">
        <v>18178</v>
      </c>
      <c r="C13357">
        <v>4812687</v>
      </c>
      <c r="D13357" t="s">
        <v>51</v>
      </c>
      <c r="E13357">
        <v>35</v>
      </c>
      <c r="F13357" t="str">
        <f t="shared" si="208"/>
        <v>Adult</v>
      </c>
      <c r="G13357" s="1">
        <v>44809</v>
      </c>
      <c r="H13357" t="s">
        <v>36464</v>
      </c>
      <c r="I13357" t="s">
        <v>21</v>
      </c>
      <c r="J13357" t="s">
        <v>22</v>
      </c>
      <c r="K13357" t="s">
        <v>315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7</v>
      </c>
      <c r="R13357" t="s">
        <v>88</v>
      </c>
      <c r="S13357">
        <v>500062</v>
      </c>
      <c r="T13357" t="s">
        <v>29</v>
      </c>
      <c r="U13357" t="b">
        <v>0</v>
      </c>
    </row>
    <row r="13358" spans="1:21" x14ac:dyDescent="0.25">
      <c r="A13358">
        <v>13357</v>
      </c>
      <c r="B13358" t="s">
        <v>18179</v>
      </c>
      <c r="C13358">
        <v>1251478</v>
      </c>
      <c r="D13358" t="s">
        <v>20</v>
      </c>
      <c r="E13358">
        <v>77</v>
      </c>
      <c r="F13358" t="str">
        <f t="shared" si="208"/>
        <v>Senior</v>
      </c>
      <c r="G13358" s="1">
        <v>44809</v>
      </c>
      <c r="H13358" t="s">
        <v>36464</v>
      </c>
      <c r="I13358" t="s">
        <v>21</v>
      </c>
      <c r="J13358" t="s">
        <v>43</v>
      </c>
      <c r="K13358" t="s">
        <v>321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6</v>
      </c>
      <c r="R13358" t="s">
        <v>62</v>
      </c>
      <c r="S13358">
        <v>575013</v>
      </c>
      <c r="T13358" t="s">
        <v>29</v>
      </c>
      <c r="U13358" t="b">
        <v>0</v>
      </c>
    </row>
    <row r="13359" spans="1:21" x14ac:dyDescent="0.25">
      <c r="A13359">
        <v>13358</v>
      </c>
      <c r="B13359" t="s">
        <v>18180</v>
      </c>
      <c r="C13359">
        <v>9323933</v>
      </c>
      <c r="D13359" t="s">
        <v>20</v>
      </c>
      <c r="E13359">
        <v>55</v>
      </c>
      <c r="F13359" t="str">
        <f t="shared" si="208"/>
        <v>Senior</v>
      </c>
      <c r="G13359" s="1">
        <v>44809</v>
      </c>
      <c r="H13359" t="s">
        <v>36464</v>
      </c>
      <c r="I13359" t="s">
        <v>21</v>
      </c>
      <c r="J13359" t="s">
        <v>43</v>
      </c>
      <c r="K13359" t="s">
        <v>778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2</v>
      </c>
      <c r="R13359" t="s">
        <v>93</v>
      </c>
      <c r="S13359">
        <v>110058</v>
      </c>
      <c r="T13359" t="s">
        <v>29</v>
      </c>
      <c r="U13359" t="b">
        <v>0</v>
      </c>
    </row>
    <row r="13360" spans="1:21" x14ac:dyDescent="0.25">
      <c r="A13360">
        <v>13359</v>
      </c>
      <c r="B13360" t="s">
        <v>18181</v>
      </c>
      <c r="C13360">
        <v>890075</v>
      </c>
      <c r="D13360" t="s">
        <v>51</v>
      </c>
      <c r="E13360">
        <v>18</v>
      </c>
      <c r="F13360" t="str">
        <f t="shared" si="208"/>
        <v>Teenager</v>
      </c>
      <c r="G13360" s="1">
        <v>44809</v>
      </c>
      <c r="H13360" t="s">
        <v>36464</v>
      </c>
      <c r="I13360" t="s">
        <v>21</v>
      </c>
      <c r="J13360" t="s">
        <v>43</v>
      </c>
      <c r="K13360" t="s">
        <v>17130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5</v>
      </c>
      <c r="R13360" t="s">
        <v>57</v>
      </c>
      <c r="S13360">
        <v>400012</v>
      </c>
      <c r="T13360" t="s">
        <v>29</v>
      </c>
      <c r="U13360" t="b">
        <v>0</v>
      </c>
    </row>
    <row r="13361" spans="1:21" x14ac:dyDescent="0.25">
      <c r="A13361">
        <v>13360</v>
      </c>
      <c r="B13361" t="s">
        <v>18182</v>
      </c>
      <c r="C13361">
        <v>1009979</v>
      </c>
      <c r="D13361" t="s">
        <v>20</v>
      </c>
      <c r="E13361">
        <v>33</v>
      </c>
      <c r="F13361" t="str">
        <f t="shared" si="208"/>
        <v>Adult</v>
      </c>
      <c r="G13361" s="1">
        <v>44809</v>
      </c>
      <c r="H13361" t="s">
        <v>36464</v>
      </c>
      <c r="I13361" t="s">
        <v>21</v>
      </c>
      <c r="J13361" t="s">
        <v>43</v>
      </c>
      <c r="K13361" t="s">
        <v>18183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61</v>
      </c>
      <c r="R13361" t="s">
        <v>62</v>
      </c>
      <c r="S13361">
        <v>560043</v>
      </c>
      <c r="T13361" t="s">
        <v>29</v>
      </c>
      <c r="U13361" t="b">
        <v>0</v>
      </c>
    </row>
    <row r="13362" spans="1:21" x14ac:dyDescent="0.25">
      <c r="A13362">
        <v>13361</v>
      </c>
      <c r="B13362" t="s">
        <v>18184</v>
      </c>
      <c r="C13362">
        <v>2772131</v>
      </c>
      <c r="D13362" t="s">
        <v>20</v>
      </c>
      <c r="E13362">
        <v>43</v>
      </c>
      <c r="F13362" t="str">
        <f t="shared" si="208"/>
        <v>Adult</v>
      </c>
      <c r="G13362" s="1">
        <v>44809</v>
      </c>
      <c r="H13362" t="s">
        <v>36464</v>
      </c>
      <c r="I13362" t="s">
        <v>21</v>
      </c>
      <c r="J13362" t="s">
        <v>22</v>
      </c>
      <c r="K13362" t="s">
        <v>7893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8</v>
      </c>
      <c r="R13362" t="s">
        <v>62</v>
      </c>
      <c r="S13362">
        <v>570023</v>
      </c>
      <c r="T13362" t="s">
        <v>29</v>
      </c>
      <c r="U13362" t="b">
        <v>0</v>
      </c>
    </row>
    <row r="13363" spans="1:21" x14ac:dyDescent="0.25">
      <c r="A13363">
        <v>13362</v>
      </c>
      <c r="B13363" t="s">
        <v>18185</v>
      </c>
      <c r="C13363">
        <v>5515426</v>
      </c>
      <c r="D13363" t="s">
        <v>20</v>
      </c>
      <c r="E13363">
        <v>19</v>
      </c>
      <c r="F13363" t="str">
        <f t="shared" si="208"/>
        <v>Teenager</v>
      </c>
      <c r="G13363" s="1">
        <v>44809</v>
      </c>
      <c r="H13363" t="s">
        <v>36464</v>
      </c>
      <c r="I13363" t="s">
        <v>21</v>
      </c>
      <c r="J13363" t="s">
        <v>43</v>
      </c>
      <c r="K13363" t="s">
        <v>124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6</v>
      </c>
      <c r="R13363" t="s">
        <v>147</v>
      </c>
      <c r="S13363">
        <v>380018</v>
      </c>
      <c r="T13363" t="s">
        <v>29</v>
      </c>
      <c r="U13363" t="b">
        <v>0</v>
      </c>
    </row>
    <row r="13364" spans="1:21" x14ac:dyDescent="0.25">
      <c r="A13364">
        <v>13363</v>
      </c>
      <c r="B13364" t="s">
        <v>18186</v>
      </c>
      <c r="C13364">
        <v>8262331</v>
      </c>
      <c r="D13364" t="s">
        <v>20</v>
      </c>
      <c r="E13364">
        <v>31</v>
      </c>
      <c r="F13364" t="str">
        <f t="shared" si="208"/>
        <v>Adult</v>
      </c>
      <c r="G13364" s="1">
        <v>44809</v>
      </c>
      <c r="H13364" t="s">
        <v>36464</v>
      </c>
      <c r="I13364" t="s">
        <v>21</v>
      </c>
      <c r="J13364" t="s">
        <v>43</v>
      </c>
      <c r="K13364" t="s">
        <v>840</v>
      </c>
      <c r="L13364" t="s">
        <v>211</v>
      </c>
      <c r="M13364" t="s">
        <v>212</v>
      </c>
      <c r="N13364">
        <v>1</v>
      </c>
      <c r="O13364" t="s">
        <v>26</v>
      </c>
      <c r="P13364">
        <v>357</v>
      </c>
      <c r="Q13364" t="s">
        <v>7911</v>
      </c>
      <c r="R13364" t="s">
        <v>113</v>
      </c>
      <c r="S13364">
        <v>209861</v>
      </c>
      <c r="T13364" t="s">
        <v>29</v>
      </c>
      <c r="U13364" t="b">
        <v>0</v>
      </c>
    </row>
    <row r="13365" spans="1:21" x14ac:dyDescent="0.25">
      <c r="A13365">
        <v>13364</v>
      </c>
      <c r="B13365" t="s">
        <v>18187</v>
      </c>
      <c r="C13365">
        <v>7166636</v>
      </c>
      <c r="D13365" t="s">
        <v>51</v>
      </c>
      <c r="E13365">
        <v>47</v>
      </c>
      <c r="F13365" t="str">
        <f t="shared" si="208"/>
        <v>Adult</v>
      </c>
      <c r="G13365" s="1">
        <v>44809</v>
      </c>
      <c r="H13365" t="s">
        <v>36464</v>
      </c>
      <c r="I13365" t="s">
        <v>21</v>
      </c>
      <c r="J13365" t="s">
        <v>64</v>
      </c>
      <c r="K13365" t="s">
        <v>17463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2</v>
      </c>
      <c r="R13365" t="s">
        <v>93</v>
      </c>
      <c r="S13365">
        <v>110016</v>
      </c>
      <c r="T13365" t="s">
        <v>29</v>
      </c>
      <c r="U13365" t="b">
        <v>0</v>
      </c>
    </row>
    <row r="13366" spans="1:21" x14ac:dyDescent="0.25">
      <c r="A13366">
        <v>13365</v>
      </c>
      <c r="B13366" t="s">
        <v>18187</v>
      </c>
      <c r="C13366">
        <v>7166636</v>
      </c>
      <c r="D13366" t="s">
        <v>51</v>
      </c>
      <c r="E13366">
        <v>38</v>
      </c>
      <c r="F13366" t="str">
        <f t="shared" si="208"/>
        <v>Adult</v>
      </c>
      <c r="G13366" s="1">
        <v>44809</v>
      </c>
      <c r="H13366" t="s">
        <v>36464</v>
      </c>
      <c r="I13366" t="s">
        <v>21</v>
      </c>
      <c r="J13366" t="s">
        <v>22</v>
      </c>
      <c r="K13366" t="s">
        <v>206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60</v>
      </c>
      <c r="R13366" t="s">
        <v>57</v>
      </c>
      <c r="S13366">
        <v>401107</v>
      </c>
      <c r="T13366" t="s">
        <v>29</v>
      </c>
      <c r="U13366" t="b">
        <v>0</v>
      </c>
    </row>
    <row r="13367" spans="1:21" x14ac:dyDescent="0.25">
      <c r="A13367">
        <v>13366</v>
      </c>
      <c r="B13367" t="s">
        <v>18187</v>
      </c>
      <c r="C13367">
        <v>7166636</v>
      </c>
      <c r="D13367" t="s">
        <v>20</v>
      </c>
      <c r="E13367">
        <v>29</v>
      </c>
      <c r="F13367" t="str">
        <f t="shared" si="208"/>
        <v>Teenager</v>
      </c>
      <c r="G13367" s="1">
        <v>44809</v>
      </c>
      <c r="H13367" t="s">
        <v>36464</v>
      </c>
      <c r="I13367" t="s">
        <v>21</v>
      </c>
      <c r="J13367" t="s">
        <v>31</v>
      </c>
      <c r="K13367" t="s">
        <v>16359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9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25">
      <c r="A13368">
        <v>13367</v>
      </c>
      <c r="B13368" t="s">
        <v>18187</v>
      </c>
      <c r="C13368">
        <v>7166636</v>
      </c>
      <c r="D13368" t="s">
        <v>20</v>
      </c>
      <c r="E13368">
        <v>51</v>
      </c>
      <c r="F13368" t="str">
        <f t="shared" si="208"/>
        <v>Senior</v>
      </c>
      <c r="G13368" s="1">
        <v>44809</v>
      </c>
      <c r="H13368" t="s">
        <v>36464</v>
      </c>
      <c r="I13368" t="s">
        <v>21</v>
      </c>
      <c r="J13368" t="s">
        <v>31</v>
      </c>
      <c r="K13368" t="s">
        <v>18188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2</v>
      </c>
      <c r="R13368" t="s">
        <v>93</v>
      </c>
      <c r="S13368">
        <v>110016</v>
      </c>
      <c r="T13368" t="s">
        <v>29</v>
      </c>
      <c r="U13368" t="b">
        <v>0</v>
      </c>
    </row>
    <row r="13369" spans="1:21" x14ac:dyDescent="0.25">
      <c r="A13369">
        <v>13368</v>
      </c>
      <c r="B13369" t="s">
        <v>18187</v>
      </c>
      <c r="C13369">
        <v>7166636</v>
      </c>
      <c r="D13369" t="s">
        <v>20</v>
      </c>
      <c r="E13369">
        <v>49</v>
      </c>
      <c r="F13369" t="str">
        <f t="shared" si="208"/>
        <v>Adult</v>
      </c>
      <c r="G13369" s="1">
        <v>44809</v>
      </c>
      <c r="H13369" t="s">
        <v>36464</v>
      </c>
      <c r="I13369" t="s">
        <v>21</v>
      </c>
      <c r="J13369" t="s">
        <v>43</v>
      </c>
      <c r="K13369" t="s">
        <v>17463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9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25">
      <c r="A13370">
        <v>13369</v>
      </c>
      <c r="B13370" t="s">
        <v>18190</v>
      </c>
      <c r="C13370">
        <v>6354385</v>
      </c>
      <c r="D13370" t="s">
        <v>20</v>
      </c>
      <c r="E13370">
        <v>47</v>
      </c>
      <c r="F13370" t="str">
        <f t="shared" si="208"/>
        <v>Adult</v>
      </c>
      <c r="G13370" s="1">
        <v>44809</v>
      </c>
      <c r="H13370" t="s">
        <v>36464</v>
      </c>
      <c r="I13370" t="s">
        <v>21</v>
      </c>
      <c r="J13370" t="s">
        <v>52</v>
      </c>
      <c r="K13370" t="s">
        <v>18191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61</v>
      </c>
      <c r="R13370" t="s">
        <v>62</v>
      </c>
      <c r="S13370">
        <v>560092</v>
      </c>
      <c r="T13370" t="s">
        <v>29</v>
      </c>
      <c r="U13370" t="b">
        <v>0</v>
      </c>
    </row>
    <row r="13371" spans="1:21" x14ac:dyDescent="0.25">
      <c r="A13371">
        <v>13370</v>
      </c>
      <c r="B13371" t="s">
        <v>18192</v>
      </c>
      <c r="C13371">
        <v>9803962</v>
      </c>
      <c r="D13371" t="s">
        <v>51</v>
      </c>
      <c r="E13371">
        <v>23</v>
      </c>
      <c r="F13371" t="str">
        <f t="shared" si="208"/>
        <v>Teenager</v>
      </c>
      <c r="G13371" s="1">
        <v>44809</v>
      </c>
      <c r="H13371" t="s">
        <v>36464</v>
      </c>
      <c r="I13371" t="s">
        <v>21</v>
      </c>
      <c r="J13371" t="s">
        <v>64</v>
      </c>
      <c r="K13371" t="s">
        <v>1992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5</v>
      </c>
      <c r="R13371" t="s">
        <v>57</v>
      </c>
      <c r="S13371">
        <v>445001</v>
      </c>
      <c r="T13371" t="s">
        <v>29</v>
      </c>
      <c r="U13371" t="b">
        <v>0</v>
      </c>
    </row>
    <row r="13372" spans="1:21" x14ac:dyDescent="0.25">
      <c r="A13372">
        <v>13371</v>
      </c>
      <c r="B13372" t="s">
        <v>18193</v>
      </c>
      <c r="C13372">
        <v>4288285</v>
      </c>
      <c r="D13372" t="s">
        <v>20</v>
      </c>
      <c r="E13372">
        <v>48</v>
      </c>
      <c r="F13372" t="str">
        <f t="shared" si="208"/>
        <v>Adult</v>
      </c>
      <c r="G13372" s="1">
        <v>44809</v>
      </c>
      <c r="H13372" t="s">
        <v>36464</v>
      </c>
      <c r="I13372" t="s">
        <v>21</v>
      </c>
      <c r="J13372" t="s">
        <v>22</v>
      </c>
      <c r="K13372" t="s">
        <v>8440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9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25">
      <c r="A13373">
        <v>13372</v>
      </c>
      <c r="B13373" t="s">
        <v>18193</v>
      </c>
      <c r="C13373">
        <v>4288285</v>
      </c>
      <c r="D13373" t="s">
        <v>20</v>
      </c>
      <c r="E13373">
        <v>30</v>
      </c>
      <c r="F13373" t="str">
        <f t="shared" si="208"/>
        <v>Adult</v>
      </c>
      <c r="G13373" s="1">
        <v>44809</v>
      </c>
      <c r="H13373" t="s">
        <v>36464</v>
      </c>
      <c r="I13373" t="s">
        <v>21</v>
      </c>
      <c r="J13373" t="s">
        <v>52</v>
      </c>
      <c r="K13373" t="s">
        <v>6606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61</v>
      </c>
      <c r="R13373" t="s">
        <v>62</v>
      </c>
      <c r="S13373">
        <v>560043</v>
      </c>
      <c r="T13373" t="s">
        <v>29</v>
      </c>
      <c r="U13373" t="b">
        <v>0</v>
      </c>
    </row>
    <row r="13374" spans="1:21" x14ac:dyDescent="0.25">
      <c r="A13374">
        <v>13373</v>
      </c>
      <c r="B13374" t="s">
        <v>18193</v>
      </c>
      <c r="C13374">
        <v>4288285</v>
      </c>
      <c r="D13374" t="s">
        <v>20</v>
      </c>
      <c r="E13374">
        <v>66</v>
      </c>
      <c r="F13374" t="str">
        <f t="shared" si="208"/>
        <v>Senior</v>
      </c>
      <c r="G13374" s="1">
        <v>44809</v>
      </c>
      <c r="H13374" t="s">
        <v>36464</v>
      </c>
      <c r="I13374" t="s">
        <v>21</v>
      </c>
      <c r="J13374" t="s">
        <v>52</v>
      </c>
      <c r="K13374" t="s">
        <v>18194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7</v>
      </c>
      <c r="R13374" t="s">
        <v>88</v>
      </c>
      <c r="S13374">
        <v>500084</v>
      </c>
      <c r="T13374" t="s">
        <v>29</v>
      </c>
      <c r="U13374" t="b">
        <v>0</v>
      </c>
    </row>
    <row r="13375" spans="1:21" x14ac:dyDescent="0.25">
      <c r="A13375">
        <v>13374</v>
      </c>
      <c r="B13375" t="s">
        <v>18193</v>
      </c>
      <c r="C13375">
        <v>4288285</v>
      </c>
      <c r="D13375" t="s">
        <v>20</v>
      </c>
      <c r="E13375">
        <v>30</v>
      </c>
      <c r="F13375" t="str">
        <f t="shared" si="208"/>
        <v>Adult</v>
      </c>
      <c r="G13375" s="1">
        <v>44809</v>
      </c>
      <c r="H13375" t="s">
        <v>36464</v>
      </c>
      <c r="I13375" t="s">
        <v>21</v>
      </c>
      <c r="J13375" t="s">
        <v>43</v>
      </c>
      <c r="K13375" t="s">
        <v>18195</v>
      </c>
      <c r="L13375" t="s">
        <v>77</v>
      </c>
      <c r="M13375" t="s">
        <v>34</v>
      </c>
      <c r="N13375">
        <v>1</v>
      </c>
      <c r="O13375" t="s">
        <v>26</v>
      </c>
      <c r="P13375">
        <v>690</v>
      </c>
      <c r="Q13375" t="s">
        <v>92</v>
      </c>
      <c r="R13375" t="s">
        <v>93</v>
      </c>
      <c r="S13375">
        <v>110017</v>
      </c>
      <c r="T13375" t="s">
        <v>29</v>
      </c>
      <c r="U13375" t="b">
        <v>0</v>
      </c>
    </row>
    <row r="13376" spans="1:21" x14ac:dyDescent="0.25">
      <c r="A13376">
        <v>13375</v>
      </c>
      <c r="B13376" t="s">
        <v>18196</v>
      </c>
      <c r="C13376">
        <v>693491</v>
      </c>
      <c r="D13376" t="s">
        <v>20</v>
      </c>
      <c r="E13376">
        <v>70</v>
      </c>
      <c r="F13376" t="str">
        <f t="shared" si="208"/>
        <v>Senior</v>
      </c>
      <c r="G13376" s="1">
        <v>44809</v>
      </c>
      <c r="H13376" t="s">
        <v>36464</v>
      </c>
      <c r="I13376" t="s">
        <v>21</v>
      </c>
      <c r="J13376" t="s">
        <v>64</v>
      </c>
      <c r="K13376" t="s">
        <v>3279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7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25">
      <c r="A13377">
        <v>13376</v>
      </c>
      <c r="B13377" t="s">
        <v>18198</v>
      </c>
      <c r="C13377">
        <v>6809234</v>
      </c>
      <c r="D13377" t="s">
        <v>51</v>
      </c>
      <c r="E13377">
        <v>35</v>
      </c>
      <c r="F13377" t="str">
        <f t="shared" si="208"/>
        <v>Adult</v>
      </c>
      <c r="G13377" s="1">
        <v>44809</v>
      </c>
      <c r="H13377" t="s">
        <v>36464</v>
      </c>
      <c r="I13377" t="s">
        <v>21</v>
      </c>
      <c r="J13377" t="s">
        <v>52</v>
      </c>
      <c r="K13377" t="s">
        <v>3589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71</v>
      </c>
      <c r="R13377" t="s">
        <v>57</v>
      </c>
      <c r="S13377">
        <v>411046</v>
      </c>
      <c r="T13377" t="s">
        <v>29</v>
      </c>
      <c r="U13377" t="b">
        <v>0</v>
      </c>
    </row>
    <row r="13378" spans="1:21" x14ac:dyDescent="0.25">
      <c r="A13378">
        <v>13377</v>
      </c>
      <c r="B13378" t="s">
        <v>18199</v>
      </c>
      <c r="C13378">
        <v>4121947</v>
      </c>
      <c r="D13378" t="s">
        <v>51</v>
      </c>
      <c r="E13378">
        <v>21</v>
      </c>
      <c r="F13378" t="str">
        <f t="shared" ref="F13378:F13441" si="209">IF(E13378&gt;=50,"Senior",IF(E13378&gt;=30,"Adult","Teenager"))</f>
        <v>Teenager</v>
      </c>
      <c r="G13378" s="1">
        <v>44809</v>
      </c>
      <c r="H13378" t="s">
        <v>36464</v>
      </c>
      <c r="I13378" t="s">
        <v>21</v>
      </c>
      <c r="J13378" t="s">
        <v>43</v>
      </c>
      <c r="K13378" t="s">
        <v>18200</v>
      </c>
      <c r="L13378" t="s">
        <v>54</v>
      </c>
      <c r="M13378" t="s">
        <v>68</v>
      </c>
      <c r="N13378">
        <v>1</v>
      </c>
      <c r="O13378" t="s">
        <v>26</v>
      </c>
      <c r="P13378">
        <v>776</v>
      </c>
      <c r="Q13378" t="s">
        <v>1307</v>
      </c>
      <c r="R13378" t="s">
        <v>75</v>
      </c>
      <c r="S13378">
        <v>691525</v>
      </c>
      <c r="T13378" t="s">
        <v>29</v>
      </c>
      <c r="U13378" t="b">
        <v>0</v>
      </c>
    </row>
    <row r="13379" spans="1:21" x14ac:dyDescent="0.25">
      <c r="A13379">
        <v>13378</v>
      </c>
      <c r="B13379" t="s">
        <v>18201</v>
      </c>
      <c r="C13379">
        <v>399619</v>
      </c>
      <c r="D13379" t="s">
        <v>20</v>
      </c>
      <c r="E13379">
        <v>46</v>
      </c>
      <c r="F13379" t="str">
        <f t="shared" si="209"/>
        <v>Adult</v>
      </c>
      <c r="G13379" s="1">
        <v>44809</v>
      </c>
      <c r="H13379" t="s">
        <v>36464</v>
      </c>
      <c r="I13379" t="s">
        <v>21</v>
      </c>
      <c r="J13379" t="s">
        <v>52</v>
      </c>
      <c r="K13379" t="s">
        <v>811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41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25">
      <c r="A13380">
        <v>13379</v>
      </c>
      <c r="B13380" t="s">
        <v>18202</v>
      </c>
      <c r="C13380">
        <v>3863113</v>
      </c>
      <c r="D13380" t="s">
        <v>20</v>
      </c>
      <c r="E13380">
        <v>24</v>
      </c>
      <c r="F13380" t="str">
        <f t="shared" si="209"/>
        <v>Teenager</v>
      </c>
      <c r="G13380" s="1">
        <v>44809</v>
      </c>
      <c r="H13380" t="s">
        <v>36464</v>
      </c>
      <c r="I13380" t="s">
        <v>21</v>
      </c>
      <c r="J13380" t="s">
        <v>52</v>
      </c>
      <c r="K13380" t="s">
        <v>17621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2</v>
      </c>
      <c r="R13380" t="s">
        <v>113</v>
      </c>
      <c r="S13380">
        <v>226001</v>
      </c>
      <c r="T13380" t="s">
        <v>29</v>
      </c>
      <c r="U13380" t="b">
        <v>0</v>
      </c>
    </row>
    <row r="13381" spans="1:21" x14ac:dyDescent="0.25">
      <c r="A13381">
        <v>13380</v>
      </c>
      <c r="B13381" t="s">
        <v>18203</v>
      </c>
      <c r="C13381">
        <v>768060</v>
      </c>
      <c r="D13381" t="s">
        <v>20</v>
      </c>
      <c r="E13381">
        <v>29</v>
      </c>
      <c r="F13381" t="str">
        <f t="shared" si="209"/>
        <v>Teenager</v>
      </c>
      <c r="G13381" s="1">
        <v>44809</v>
      </c>
      <c r="H13381" t="s">
        <v>36464</v>
      </c>
      <c r="I13381" t="s">
        <v>21</v>
      </c>
      <c r="J13381" t="s">
        <v>31</v>
      </c>
      <c r="K13381" t="s">
        <v>912</v>
      </c>
      <c r="L13381" t="s">
        <v>475</v>
      </c>
      <c r="M13381" t="s">
        <v>39</v>
      </c>
      <c r="N13381">
        <v>1</v>
      </c>
      <c r="O13381" t="s">
        <v>26</v>
      </c>
      <c r="P13381">
        <v>599</v>
      </c>
      <c r="Q13381" t="s">
        <v>340</v>
      </c>
      <c r="R13381" t="s">
        <v>88</v>
      </c>
      <c r="S13381">
        <v>500026</v>
      </c>
      <c r="T13381" t="s">
        <v>29</v>
      </c>
      <c r="U13381" t="b">
        <v>0</v>
      </c>
    </row>
    <row r="13382" spans="1:21" x14ac:dyDescent="0.25">
      <c r="A13382">
        <v>13381</v>
      </c>
      <c r="B13382" t="s">
        <v>18204</v>
      </c>
      <c r="C13382">
        <v>5854890</v>
      </c>
      <c r="D13382" t="s">
        <v>51</v>
      </c>
      <c r="E13382">
        <v>23</v>
      </c>
      <c r="F13382" t="str">
        <f t="shared" si="209"/>
        <v>Teenager</v>
      </c>
      <c r="G13382" s="1">
        <v>44809</v>
      </c>
      <c r="H13382" t="s">
        <v>36464</v>
      </c>
      <c r="I13382" t="s">
        <v>21</v>
      </c>
      <c r="J13382" t="s">
        <v>22</v>
      </c>
      <c r="K13382" t="s">
        <v>7643</v>
      </c>
      <c r="L13382" t="s">
        <v>33</v>
      </c>
      <c r="M13382" t="s">
        <v>111</v>
      </c>
      <c r="N13382">
        <v>1</v>
      </c>
      <c r="O13382" t="s">
        <v>26</v>
      </c>
      <c r="P13382">
        <v>854</v>
      </c>
      <c r="Q13382" t="s">
        <v>137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25">
      <c r="A13383">
        <v>13382</v>
      </c>
      <c r="B13383" t="s">
        <v>18205</v>
      </c>
      <c r="C13383">
        <v>4774025</v>
      </c>
      <c r="D13383" t="s">
        <v>20</v>
      </c>
      <c r="E13383">
        <v>32</v>
      </c>
      <c r="F13383" t="str">
        <f t="shared" si="209"/>
        <v>Adult</v>
      </c>
      <c r="G13383" s="1">
        <v>44809</v>
      </c>
      <c r="H13383" t="s">
        <v>36464</v>
      </c>
      <c r="I13383" t="s">
        <v>230</v>
      </c>
      <c r="J13383" t="s">
        <v>22</v>
      </c>
      <c r="K13383" t="s">
        <v>10188</v>
      </c>
      <c r="L13383" t="s">
        <v>77</v>
      </c>
      <c r="M13383" t="s">
        <v>45</v>
      </c>
      <c r="N13383">
        <v>1</v>
      </c>
      <c r="O13383" t="s">
        <v>26</v>
      </c>
      <c r="P13383">
        <v>698</v>
      </c>
      <c r="Q13383" t="s">
        <v>4405</v>
      </c>
      <c r="R13383" t="s">
        <v>113</v>
      </c>
      <c r="S13383">
        <v>245205</v>
      </c>
      <c r="T13383" t="s">
        <v>29</v>
      </c>
      <c r="U13383" t="b">
        <v>0</v>
      </c>
    </row>
    <row r="13384" spans="1:21" x14ac:dyDescent="0.25">
      <c r="A13384">
        <v>13383</v>
      </c>
      <c r="B13384" t="s">
        <v>18206</v>
      </c>
      <c r="C13384">
        <v>6231028</v>
      </c>
      <c r="D13384" t="s">
        <v>20</v>
      </c>
      <c r="E13384">
        <v>18</v>
      </c>
      <c r="F13384" t="str">
        <f t="shared" si="209"/>
        <v>Teenager</v>
      </c>
      <c r="G13384" s="1">
        <v>44809</v>
      </c>
      <c r="H13384" t="s">
        <v>36464</v>
      </c>
      <c r="I13384" t="s">
        <v>21</v>
      </c>
      <c r="J13384" t="s">
        <v>22</v>
      </c>
      <c r="K13384" t="s">
        <v>3967</v>
      </c>
      <c r="L13384" t="s">
        <v>24</v>
      </c>
      <c r="M13384" t="s">
        <v>68</v>
      </c>
      <c r="N13384">
        <v>1</v>
      </c>
      <c r="O13384" t="s">
        <v>26</v>
      </c>
      <c r="P13384">
        <v>376</v>
      </c>
      <c r="Q13384" t="s">
        <v>502</v>
      </c>
      <c r="R13384" t="s">
        <v>113</v>
      </c>
      <c r="S13384">
        <v>250001</v>
      </c>
      <c r="T13384" t="s">
        <v>29</v>
      </c>
      <c r="U13384" t="b">
        <v>0</v>
      </c>
    </row>
    <row r="13385" spans="1:21" x14ac:dyDescent="0.25">
      <c r="A13385">
        <v>13384</v>
      </c>
      <c r="B13385" t="s">
        <v>18207</v>
      </c>
      <c r="C13385">
        <v>5926611</v>
      </c>
      <c r="D13385" t="s">
        <v>20</v>
      </c>
      <c r="E13385">
        <v>45</v>
      </c>
      <c r="F13385" t="str">
        <f t="shared" si="209"/>
        <v>Adult</v>
      </c>
      <c r="G13385" s="1">
        <v>44809</v>
      </c>
      <c r="H13385" t="s">
        <v>36464</v>
      </c>
      <c r="I13385" t="s">
        <v>21</v>
      </c>
      <c r="J13385" t="s">
        <v>64</v>
      </c>
      <c r="K13385" t="s">
        <v>7360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61</v>
      </c>
      <c r="R13385" t="s">
        <v>62</v>
      </c>
      <c r="S13385">
        <v>560096</v>
      </c>
      <c r="T13385" t="s">
        <v>29</v>
      </c>
      <c r="U13385" t="b">
        <v>0</v>
      </c>
    </row>
    <row r="13386" spans="1:21" x14ac:dyDescent="0.25">
      <c r="A13386">
        <v>13385</v>
      </c>
      <c r="B13386" t="s">
        <v>18208</v>
      </c>
      <c r="C13386">
        <v>9635645</v>
      </c>
      <c r="D13386" t="s">
        <v>20</v>
      </c>
      <c r="E13386">
        <v>20</v>
      </c>
      <c r="F13386" t="str">
        <f t="shared" si="209"/>
        <v>Teenager</v>
      </c>
      <c r="G13386" s="1">
        <v>44809</v>
      </c>
      <c r="H13386" t="s">
        <v>36464</v>
      </c>
      <c r="I13386" t="s">
        <v>21</v>
      </c>
      <c r="J13386" t="s">
        <v>31</v>
      </c>
      <c r="K13386" t="s">
        <v>15168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7</v>
      </c>
      <c r="R13386" t="s">
        <v>88</v>
      </c>
      <c r="S13386">
        <v>500018</v>
      </c>
      <c r="T13386" t="s">
        <v>29</v>
      </c>
      <c r="U13386" t="b">
        <v>0</v>
      </c>
    </row>
    <row r="13387" spans="1:21" x14ac:dyDescent="0.25">
      <c r="A13387">
        <v>13386</v>
      </c>
      <c r="B13387" t="s">
        <v>18209</v>
      </c>
      <c r="C13387">
        <v>5979444</v>
      </c>
      <c r="D13387" t="s">
        <v>51</v>
      </c>
      <c r="E13387">
        <v>53</v>
      </c>
      <c r="F13387" t="str">
        <f t="shared" si="209"/>
        <v>Senior</v>
      </c>
      <c r="G13387" s="1">
        <v>44809</v>
      </c>
      <c r="H13387" t="s">
        <v>36464</v>
      </c>
      <c r="I13387" t="s">
        <v>21</v>
      </c>
      <c r="J13387" t="s">
        <v>64</v>
      </c>
      <c r="K13387" t="s">
        <v>1272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8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25">
      <c r="A13388">
        <v>13387</v>
      </c>
      <c r="B13388" t="s">
        <v>18210</v>
      </c>
      <c r="C13388">
        <v>2606774</v>
      </c>
      <c r="D13388" t="s">
        <v>20</v>
      </c>
      <c r="E13388">
        <v>26</v>
      </c>
      <c r="F13388" t="str">
        <f t="shared" si="209"/>
        <v>Teenager</v>
      </c>
      <c r="G13388" s="1">
        <v>44809</v>
      </c>
      <c r="H13388" t="s">
        <v>36464</v>
      </c>
      <c r="I13388" t="s">
        <v>21</v>
      </c>
      <c r="J13388" t="s">
        <v>52</v>
      </c>
      <c r="K13388" t="s">
        <v>12208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5</v>
      </c>
      <c r="R13388" t="s">
        <v>97</v>
      </c>
      <c r="S13388">
        <v>751001</v>
      </c>
      <c r="T13388" t="s">
        <v>29</v>
      </c>
      <c r="U13388" t="b">
        <v>0</v>
      </c>
    </row>
    <row r="13389" spans="1:21" x14ac:dyDescent="0.25">
      <c r="A13389">
        <v>13388</v>
      </c>
      <c r="B13389" t="s">
        <v>18211</v>
      </c>
      <c r="C13389">
        <v>8476780</v>
      </c>
      <c r="D13389" t="s">
        <v>20</v>
      </c>
      <c r="E13389">
        <v>18</v>
      </c>
      <c r="F13389" t="str">
        <f t="shared" si="209"/>
        <v>Teenager</v>
      </c>
      <c r="G13389" s="1">
        <v>44809</v>
      </c>
      <c r="H13389" t="s">
        <v>36464</v>
      </c>
      <c r="I13389" t="s">
        <v>21</v>
      </c>
      <c r="J13389" t="s">
        <v>52</v>
      </c>
      <c r="K13389" t="s">
        <v>15221</v>
      </c>
      <c r="L13389" t="s">
        <v>77</v>
      </c>
      <c r="M13389" t="s">
        <v>25</v>
      </c>
      <c r="N13389">
        <v>1</v>
      </c>
      <c r="O13389" t="s">
        <v>26</v>
      </c>
      <c r="P13389">
        <v>698</v>
      </c>
      <c r="Q13389" t="s">
        <v>163</v>
      </c>
      <c r="R13389" t="s">
        <v>163</v>
      </c>
      <c r="S13389">
        <v>160020</v>
      </c>
      <c r="T13389" t="s">
        <v>29</v>
      </c>
      <c r="U13389" t="b">
        <v>0</v>
      </c>
    </row>
    <row r="13390" spans="1:21" x14ac:dyDescent="0.25">
      <c r="A13390">
        <v>13389</v>
      </c>
      <c r="B13390" t="s">
        <v>18212</v>
      </c>
      <c r="C13390">
        <v>6177368</v>
      </c>
      <c r="D13390" t="s">
        <v>20</v>
      </c>
      <c r="E13390">
        <v>54</v>
      </c>
      <c r="F13390" t="str">
        <f t="shared" si="209"/>
        <v>Senior</v>
      </c>
      <c r="G13390" s="1">
        <v>44809</v>
      </c>
      <c r="H13390" t="s">
        <v>36464</v>
      </c>
      <c r="I13390" t="s">
        <v>21</v>
      </c>
      <c r="J13390" t="s">
        <v>52</v>
      </c>
      <c r="K13390" t="s">
        <v>1126</v>
      </c>
      <c r="L13390" t="s">
        <v>211</v>
      </c>
      <c r="M13390" t="s">
        <v>212</v>
      </c>
      <c r="N13390">
        <v>1</v>
      </c>
      <c r="O13390" t="s">
        <v>26</v>
      </c>
      <c r="P13390">
        <v>1442</v>
      </c>
      <c r="Q13390" t="s">
        <v>360</v>
      </c>
      <c r="R13390" t="s">
        <v>57</v>
      </c>
      <c r="S13390">
        <v>400615</v>
      </c>
      <c r="T13390" t="s">
        <v>29</v>
      </c>
      <c r="U13390" t="b">
        <v>0</v>
      </c>
    </row>
    <row r="13391" spans="1:21" x14ac:dyDescent="0.25">
      <c r="A13391">
        <v>13390</v>
      </c>
      <c r="B13391" t="s">
        <v>18212</v>
      </c>
      <c r="C13391">
        <v>6177368</v>
      </c>
      <c r="D13391" t="s">
        <v>20</v>
      </c>
      <c r="E13391">
        <v>28</v>
      </c>
      <c r="F13391" t="str">
        <f t="shared" si="209"/>
        <v>Teenager</v>
      </c>
      <c r="G13391" s="1">
        <v>44809</v>
      </c>
      <c r="H13391" t="s">
        <v>36464</v>
      </c>
      <c r="I13391" t="s">
        <v>21</v>
      </c>
      <c r="J13391" t="s">
        <v>52</v>
      </c>
      <c r="K13391" t="s">
        <v>18213</v>
      </c>
      <c r="L13391" t="s">
        <v>24</v>
      </c>
      <c r="M13391" t="s">
        <v>111</v>
      </c>
      <c r="N13391">
        <v>1</v>
      </c>
      <c r="O13391" t="s">
        <v>26</v>
      </c>
      <c r="P13391">
        <v>353</v>
      </c>
      <c r="Q13391" t="s">
        <v>776</v>
      </c>
      <c r="R13391" t="s">
        <v>62</v>
      </c>
      <c r="S13391">
        <v>577201</v>
      </c>
      <c r="T13391" t="s">
        <v>29</v>
      </c>
      <c r="U13391" t="b">
        <v>0</v>
      </c>
    </row>
    <row r="13392" spans="1:21" x14ac:dyDescent="0.25">
      <c r="A13392">
        <v>13391</v>
      </c>
      <c r="B13392" t="s">
        <v>18214</v>
      </c>
      <c r="C13392">
        <v>233331</v>
      </c>
      <c r="D13392" t="s">
        <v>51</v>
      </c>
      <c r="E13392">
        <v>21</v>
      </c>
      <c r="F13392" t="str">
        <f t="shared" si="209"/>
        <v>Teenager</v>
      </c>
      <c r="G13392" s="1">
        <v>44809</v>
      </c>
      <c r="H13392" t="s">
        <v>36464</v>
      </c>
      <c r="I13392" t="s">
        <v>21</v>
      </c>
      <c r="J13392" t="s">
        <v>22</v>
      </c>
      <c r="K13392" t="s">
        <v>18215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30</v>
      </c>
      <c r="R13392" t="s">
        <v>75</v>
      </c>
      <c r="S13392">
        <v>682011</v>
      </c>
      <c r="T13392" t="s">
        <v>29</v>
      </c>
      <c r="U13392" t="b">
        <v>0</v>
      </c>
    </row>
    <row r="13393" spans="1:21" x14ac:dyDescent="0.25">
      <c r="A13393">
        <v>13392</v>
      </c>
      <c r="B13393" t="s">
        <v>18216</v>
      </c>
      <c r="C13393">
        <v>8540528</v>
      </c>
      <c r="D13393" t="s">
        <v>20</v>
      </c>
      <c r="E13393">
        <v>29</v>
      </c>
      <c r="F13393" t="str">
        <f t="shared" si="209"/>
        <v>Teenager</v>
      </c>
      <c r="G13393" s="1">
        <v>44809</v>
      </c>
      <c r="H13393" t="s">
        <v>36464</v>
      </c>
      <c r="I13393" t="s">
        <v>21</v>
      </c>
      <c r="J13393" t="s">
        <v>43</v>
      </c>
      <c r="K13393" t="s">
        <v>15500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9</v>
      </c>
      <c r="R13393" t="s">
        <v>57</v>
      </c>
      <c r="S13393">
        <v>410206</v>
      </c>
      <c r="T13393" t="s">
        <v>29</v>
      </c>
      <c r="U13393" t="b">
        <v>0</v>
      </c>
    </row>
    <row r="13394" spans="1:21" x14ac:dyDescent="0.25">
      <c r="A13394">
        <v>13393</v>
      </c>
      <c r="B13394" t="s">
        <v>18217</v>
      </c>
      <c r="C13394">
        <v>1097957</v>
      </c>
      <c r="D13394" t="s">
        <v>51</v>
      </c>
      <c r="E13394">
        <v>49</v>
      </c>
      <c r="F13394" t="str">
        <f t="shared" si="209"/>
        <v>Adult</v>
      </c>
      <c r="G13394" s="1">
        <v>44809</v>
      </c>
      <c r="H13394" t="s">
        <v>36464</v>
      </c>
      <c r="I13394" t="s">
        <v>21</v>
      </c>
      <c r="J13394" t="s">
        <v>43</v>
      </c>
      <c r="K13394" t="s">
        <v>6750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9</v>
      </c>
      <c r="R13394" t="s">
        <v>57</v>
      </c>
      <c r="S13394">
        <v>400706</v>
      </c>
      <c r="T13394" t="s">
        <v>29</v>
      </c>
      <c r="U13394" t="b">
        <v>0</v>
      </c>
    </row>
    <row r="13395" spans="1:21" x14ac:dyDescent="0.25">
      <c r="A13395">
        <v>13394</v>
      </c>
      <c r="B13395" t="s">
        <v>18218</v>
      </c>
      <c r="C13395">
        <v>5709592</v>
      </c>
      <c r="D13395" t="s">
        <v>51</v>
      </c>
      <c r="E13395">
        <v>37</v>
      </c>
      <c r="F13395" t="str">
        <f t="shared" si="209"/>
        <v>Adult</v>
      </c>
      <c r="G13395" s="1">
        <v>44809</v>
      </c>
      <c r="H13395" t="s">
        <v>36464</v>
      </c>
      <c r="I13395" t="s">
        <v>21</v>
      </c>
      <c r="J13395" t="s">
        <v>43</v>
      </c>
      <c r="K13395" t="s">
        <v>2174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3</v>
      </c>
      <c r="R13395" t="s">
        <v>163</v>
      </c>
      <c r="S13395">
        <v>160047</v>
      </c>
      <c r="T13395" t="s">
        <v>29</v>
      </c>
      <c r="U13395" t="b">
        <v>0</v>
      </c>
    </row>
    <row r="13396" spans="1:21" x14ac:dyDescent="0.25">
      <c r="A13396">
        <v>13395</v>
      </c>
      <c r="B13396" t="s">
        <v>18219</v>
      </c>
      <c r="C13396">
        <v>913533</v>
      </c>
      <c r="D13396" t="s">
        <v>20</v>
      </c>
      <c r="E13396">
        <v>34</v>
      </c>
      <c r="F13396" t="str">
        <f t="shared" si="209"/>
        <v>Adult</v>
      </c>
      <c r="G13396" s="1">
        <v>44809</v>
      </c>
      <c r="H13396" t="s">
        <v>36464</v>
      </c>
      <c r="I13396" t="s">
        <v>21</v>
      </c>
      <c r="J13396" t="s">
        <v>31</v>
      </c>
      <c r="K13396" t="s">
        <v>5989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6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25">
      <c r="A13397">
        <v>13396</v>
      </c>
      <c r="B13397" t="s">
        <v>18220</v>
      </c>
      <c r="C13397">
        <v>3149338</v>
      </c>
      <c r="D13397" t="s">
        <v>51</v>
      </c>
      <c r="E13397">
        <v>62</v>
      </c>
      <c r="F13397" t="str">
        <f t="shared" si="209"/>
        <v>Senior</v>
      </c>
      <c r="G13397" s="1">
        <v>44809</v>
      </c>
      <c r="H13397" t="s">
        <v>36464</v>
      </c>
      <c r="I13397" t="s">
        <v>21</v>
      </c>
      <c r="J13397" t="s">
        <v>59</v>
      </c>
      <c r="K13397" t="s">
        <v>530</v>
      </c>
      <c r="L13397" t="s">
        <v>54</v>
      </c>
      <c r="M13397" t="s">
        <v>111</v>
      </c>
      <c r="N13397">
        <v>1</v>
      </c>
      <c r="O13397" t="s">
        <v>26</v>
      </c>
      <c r="P13397">
        <v>735</v>
      </c>
      <c r="Q13397" t="s">
        <v>3109</v>
      </c>
      <c r="R13397" t="s">
        <v>113</v>
      </c>
      <c r="S13397">
        <v>201301</v>
      </c>
      <c r="T13397" t="s">
        <v>29</v>
      </c>
      <c r="U13397" t="b">
        <v>1</v>
      </c>
    </row>
    <row r="13398" spans="1:21" x14ac:dyDescent="0.25">
      <c r="A13398">
        <v>13397</v>
      </c>
      <c r="B13398" t="s">
        <v>18221</v>
      </c>
      <c r="C13398">
        <v>7665476</v>
      </c>
      <c r="D13398" t="s">
        <v>20</v>
      </c>
      <c r="E13398">
        <v>42</v>
      </c>
      <c r="F13398" t="str">
        <f t="shared" si="209"/>
        <v>Adult</v>
      </c>
      <c r="G13398" s="1">
        <v>44809</v>
      </c>
      <c r="H13398" t="s">
        <v>36464</v>
      </c>
      <c r="I13398" t="s">
        <v>21</v>
      </c>
      <c r="J13398" t="s">
        <v>22</v>
      </c>
      <c r="K13398" t="s">
        <v>471</v>
      </c>
      <c r="L13398" t="s">
        <v>211</v>
      </c>
      <c r="M13398" t="s">
        <v>212</v>
      </c>
      <c r="N13398">
        <v>1</v>
      </c>
      <c r="O13398" t="s">
        <v>26</v>
      </c>
      <c r="P13398">
        <v>1127</v>
      </c>
      <c r="Q13398" t="s">
        <v>3666</v>
      </c>
      <c r="R13398" t="s">
        <v>128</v>
      </c>
      <c r="S13398">
        <v>456331</v>
      </c>
      <c r="T13398" t="s">
        <v>29</v>
      </c>
      <c r="U13398" t="b">
        <v>0</v>
      </c>
    </row>
    <row r="13399" spans="1:21" x14ac:dyDescent="0.25">
      <c r="A13399">
        <v>13398</v>
      </c>
      <c r="B13399" t="s">
        <v>18222</v>
      </c>
      <c r="C13399">
        <v>397616</v>
      </c>
      <c r="D13399" t="s">
        <v>20</v>
      </c>
      <c r="E13399">
        <v>27</v>
      </c>
      <c r="F13399" t="str">
        <f t="shared" si="209"/>
        <v>Teenager</v>
      </c>
      <c r="G13399" s="1">
        <v>44809</v>
      </c>
      <c r="H13399" t="s">
        <v>36464</v>
      </c>
      <c r="I13399" t="s">
        <v>21</v>
      </c>
      <c r="J13399" t="s">
        <v>22</v>
      </c>
      <c r="K13399" t="s">
        <v>6498</v>
      </c>
      <c r="L13399" t="s">
        <v>77</v>
      </c>
      <c r="M13399" t="s">
        <v>68</v>
      </c>
      <c r="N13399">
        <v>1</v>
      </c>
      <c r="O13399" t="s">
        <v>26</v>
      </c>
      <c r="P13399">
        <v>421</v>
      </c>
      <c r="Q13399" t="s">
        <v>61</v>
      </c>
      <c r="R13399" t="s">
        <v>62</v>
      </c>
      <c r="S13399">
        <v>560042</v>
      </c>
      <c r="T13399" t="s">
        <v>29</v>
      </c>
      <c r="U13399" t="b">
        <v>0</v>
      </c>
    </row>
    <row r="13400" spans="1:21" x14ac:dyDescent="0.25">
      <c r="A13400">
        <v>13399</v>
      </c>
      <c r="B13400" t="s">
        <v>18223</v>
      </c>
      <c r="C13400">
        <v>6361928</v>
      </c>
      <c r="D13400" t="s">
        <v>20</v>
      </c>
      <c r="E13400">
        <v>55</v>
      </c>
      <c r="F13400" t="str">
        <f t="shared" si="209"/>
        <v>Senior</v>
      </c>
      <c r="G13400" s="1">
        <v>44809</v>
      </c>
      <c r="H13400" t="s">
        <v>36464</v>
      </c>
      <c r="I13400" t="s">
        <v>21</v>
      </c>
      <c r="J13400" t="s">
        <v>64</v>
      </c>
      <c r="K13400" t="s">
        <v>398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2</v>
      </c>
      <c r="R13400" t="s">
        <v>72</v>
      </c>
      <c r="S13400">
        <v>530002</v>
      </c>
      <c r="T13400" t="s">
        <v>29</v>
      </c>
      <c r="U13400" t="b">
        <v>0</v>
      </c>
    </row>
    <row r="13401" spans="1:21" x14ac:dyDescent="0.25">
      <c r="A13401">
        <v>13400</v>
      </c>
      <c r="B13401" t="s">
        <v>18224</v>
      </c>
      <c r="C13401">
        <v>1084178</v>
      </c>
      <c r="D13401" t="s">
        <v>20</v>
      </c>
      <c r="E13401">
        <v>20</v>
      </c>
      <c r="F13401" t="str">
        <f t="shared" si="209"/>
        <v>Teenager</v>
      </c>
      <c r="G13401" s="1">
        <v>44809</v>
      </c>
      <c r="H13401" t="s">
        <v>36464</v>
      </c>
      <c r="I13401" t="s">
        <v>21</v>
      </c>
      <c r="J13401" t="s">
        <v>43</v>
      </c>
      <c r="K13401" t="s">
        <v>242</v>
      </c>
      <c r="L13401" t="s">
        <v>211</v>
      </c>
      <c r="M13401" t="s">
        <v>212</v>
      </c>
      <c r="N13401">
        <v>1</v>
      </c>
      <c r="O13401" t="s">
        <v>26</v>
      </c>
      <c r="P13401">
        <v>771</v>
      </c>
      <c r="Q13401" t="s">
        <v>61</v>
      </c>
      <c r="R13401" t="s">
        <v>62</v>
      </c>
      <c r="S13401">
        <v>560100</v>
      </c>
      <c r="T13401" t="s">
        <v>29</v>
      </c>
      <c r="U13401" t="b">
        <v>0</v>
      </c>
    </row>
    <row r="13402" spans="1:21" x14ac:dyDescent="0.25">
      <c r="A13402">
        <v>13401</v>
      </c>
      <c r="B13402" t="s">
        <v>18225</v>
      </c>
      <c r="C13402">
        <v>597131</v>
      </c>
      <c r="D13402" t="s">
        <v>51</v>
      </c>
      <c r="E13402">
        <v>56</v>
      </c>
      <c r="F13402" t="str">
        <f t="shared" si="209"/>
        <v>Senior</v>
      </c>
      <c r="G13402" s="1">
        <v>44809</v>
      </c>
      <c r="H13402" t="s">
        <v>36464</v>
      </c>
      <c r="I13402" t="s">
        <v>288</v>
      </c>
      <c r="J13402" t="s">
        <v>59</v>
      </c>
      <c r="K13402" t="s">
        <v>2384</v>
      </c>
      <c r="L13402" t="s">
        <v>54</v>
      </c>
      <c r="M13402" t="s">
        <v>100</v>
      </c>
      <c r="N13402">
        <v>1</v>
      </c>
      <c r="O13402" t="s">
        <v>26</v>
      </c>
      <c r="P13402">
        <v>735</v>
      </c>
      <c r="Q13402" t="s">
        <v>568</v>
      </c>
      <c r="R13402" t="s">
        <v>128</v>
      </c>
      <c r="S13402">
        <v>474001</v>
      </c>
      <c r="T13402" t="s">
        <v>29</v>
      </c>
      <c r="U13402" t="b">
        <v>0</v>
      </c>
    </row>
    <row r="13403" spans="1:21" x14ac:dyDescent="0.25">
      <c r="A13403">
        <v>13402</v>
      </c>
      <c r="B13403" t="s">
        <v>18226</v>
      </c>
      <c r="C13403">
        <v>7079900</v>
      </c>
      <c r="D13403" t="s">
        <v>20</v>
      </c>
      <c r="E13403">
        <v>26</v>
      </c>
      <c r="F13403" t="str">
        <f t="shared" si="209"/>
        <v>Teenager</v>
      </c>
      <c r="G13403" s="1">
        <v>44809</v>
      </c>
      <c r="H13403" t="s">
        <v>36464</v>
      </c>
      <c r="I13403" t="s">
        <v>21</v>
      </c>
      <c r="J13403" t="s">
        <v>43</v>
      </c>
      <c r="K13403" t="s">
        <v>902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9</v>
      </c>
      <c r="R13403" t="s">
        <v>240</v>
      </c>
      <c r="S13403">
        <v>831015</v>
      </c>
      <c r="T13403" t="s">
        <v>29</v>
      </c>
      <c r="U13403" t="b">
        <v>0</v>
      </c>
    </row>
    <row r="13404" spans="1:21" x14ac:dyDescent="0.25">
      <c r="A13404">
        <v>13403</v>
      </c>
      <c r="B13404" t="s">
        <v>18227</v>
      </c>
      <c r="C13404">
        <v>7632513</v>
      </c>
      <c r="D13404" t="s">
        <v>20</v>
      </c>
      <c r="E13404">
        <v>18</v>
      </c>
      <c r="F13404" t="str">
        <f t="shared" si="209"/>
        <v>Teenager</v>
      </c>
      <c r="G13404" s="1">
        <v>44809</v>
      </c>
      <c r="H13404" t="s">
        <v>36464</v>
      </c>
      <c r="I13404" t="s">
        <v>21</v>
      </c>
      <c r="J13404" t="s">
        <v>43</v>
      </c>
      <c r="K13404" t="s">
        <v>16832</v>
      </c>
      <c r="L13404" t="s">
        <v>33</v>
      </c>
      <c r="M13404" t="s">
        <v>68</v>
      </c>
      <c r="N13404">
        <v>1</v>
      </c>
      <c r="O13404" t="s">
        <v>26</v>
      </c>
      <c r="P13404">
        <v>599</v>
      </c>
      <c r="Q13404" t="s">
        <v>755</v>
      </c>
      <c r="R13404" t="s">
        <v>97</v>
      </c>
      <c r="S13404">
        <v>751006</v>
      </c>
      <c r="T13404" t="s">
        <v>29</v>
      </c>
      <c r="U13404" t="b">
        <v>0</v>
      </c>
    </row>
    <row r="13405" spans="1:21" x14ac:dyDescent="0.25">
      <c r="A13405">
        <v>13404</v>
      </c>
      <c r="B13405" t="s">
        <v>18228</v>
      </c>
      <c r="C13405">
        <v>8197569</v>
      </c>
      <c r="D13405" t="s">
        <v>20</v>
      </c>
      <c r="E13405">
        <v>35</v>
      </c>
      <c r="F13405" t="str">
        <f t="shared" si="209"/>
        <v>Adult</v>
      </c>
      <c r="G13405" s="1">
        <v>44809</v>
      </c>
      <c r="H13405" t="s">
        <v>36464</v>
      </c>
      <c r="I13405" t="s">
        <v>21</v>
      </c>
      <c r="J13405" t="s">
        <v>43</v>
      </c>
      <c r="K13405" t="s">
        <v>6417</v>
      </c>
      <c r="L13405" t="s">
        <v>24</v>
      </c>
      <c r="M13405" t="s">
        <v>68</v>
      </c>
      <c r="N13405">
        <v>1</v>
      </c>
      <c r="O13405" t="s">
        <v>26</v>
      </c>
      <c r="P13405">
        <v>753</v>
      </c>
      <c r="Q13405" t="s">
        <v>279</v>
      </c>
      <c r="R13405" t="s">
        <v>113</v>
      </c>
      <c r="S13405">
        <v>201301</v>
      </c>
      <c r="T13405" t="s">
        <v>29</v>
      </c>
      <c r="U13405" t="b">
        <v>0</v>
      </c>
    </row>
    <row r="13406" spans="1:21" x14ac:dyDescent="0.25">
      <c r="A13406">
        <v>13405</v>
      </c>
      <c r="B13406" t="s">
        <v>18229</v>
      </c>
      <c r="C13406">
        <v>2382092</v>
      </c>
      <c r="D13406" t="s">
        <v>20</v>
      </c>
      <c r="E13406">
        <v>19</v>
      </c>
      <c r="F13406" t="str">
        <f t="shared" si="209"/>
        <v>Teenager</v>
      </c>
      <c r="G13406" s="1">
        <v>44809</v>
      </c>
      <c r="H13406" t="s">
        <v>36464</v>
      </c>
      <c r="I13406" t="s">
        <v>21</v>
      </c>
      <c r="J13406" t="s">
        <v>64</v>
      </c>
      <c r="K13406" t="s">
        <v>908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2</v>
      </c>
      <c r="R13406" t="s">
        <v>3283</v>
      </c>
      <c r="S13406">
        <v>797116</v>
      </c>
      <c r="T13406" t="s">
        <v>29</v>
      </c>
      <c r="U13406" t="b">
        <v>0</v>
      </c>
    </row>
    <row r="13407" spans="1:21" x14ac:dyDescent="0.25">
      <c r="A13407">
        <v>13406</v>
      </c>
      <c r="B13407" t="s">
        <v>18230</v>
      </c>
      <c r="C13407">
        <v>9946966</v>
      </c>
      <c r="D13407" t="s">
        <v>20</v>
      </c>
      <c r="E13407">
        <v>18</v>
      </c>
      <c r="F13407" t="str">
        <f t="shared" si="209"/>
        <v>Teenager</v>
      </c>
      <c r="G13407" s="1">
        <v>44809</v>
      </c>
      <c r="H13407" t="s">
        <v>36464</v>
      </c>
      <c r="I13407" t="s">
        <v>21</v>
      </c>
      <c r="J13407" t="s">
        <v>59</v>
      </c>
      <c r="K13407" t="s">
        <v>398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2</v>
      </c>
      <c r="R13407" t="s">
        <v>93</v>
      </c>
      <c r="S13407">
        <v>110064</v>
      </c>
      <c r="T13407" t="s">
        <v>29</v>
      </c>
      <c r="U13407" t="b">
        <v>0</v>
      </c>
    </row>
    <row r="13408" spans="1:21" x14ac:dyDescent="0.25">
      <c r="A13408">
        <v>13407</v>
      </c>
      <c r="B13408" t="s">
        <v>18231</v>
      </c>
      <c r="C13408">
        <v>8135797</v>
      </c>
      <c r="D13408" t="s">
        <v>20</v>
      </c>
      <c r="E13408">
        <v>61</v>
      </c>
      <c r="F13408" t="str">
        <f t="shared" si="209"/>
        <v>Senior</v>
      </c>
      <c r="G13408" s="1">
        <v>44809</v>
      </c>
      <c r="H13408" t="s">
        <v>36464</v>
      </c>
      <c r="I13408" t="s">
        <v>21</v>
      </c>
      <c r="J13408" t="s">
        <v>43</v>
      </c>
      <c r="K13408" t="s">
        <v>8942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9</v>
      </c>
      <c r="R13408" t="s">
        <v>72</v>
      </c>
      <c r="S13408">
        <v>522007</v>
      </c>
      <c r="T13408" t="s">
        <v>29</v>
      </c>
      <c r="U13408" t="b">
        <v>0</v>
      </c>
    </row>
    <row r="13409" spans="1:21" x14ac:dyDescent="0.25">
      <c r="A13409">
        <v>13408</v>
      </c>
      <c r="B13409" t="s">
        <v>18232</v>
      </c>
      <c r="C13409">
        <v>2756237</v>
      </c>
      <c r="D13409" t="s">
        <v>20</v>
      </c>
      <c r="E13409">
        <v>26</v>
      </c>
      <c r="F13409" t="str">
        <f t="shared" si="209"/>
        <v>Teenager</v>
      </c>
      <c r="G13409" s="1">
        <v>44809</v>
      </c>
      <c r="H13409" t="s">
        <v>36464</v>
      </c>
      <c r="I13409" t="s">
        <v>21</v>
      </c>
      <c r="J13409" t="s">
        <v>52</v>
      </c>
      <c r="K13409" t="s">
        <v>18233</v>
      </c>
      <c r="L13409" t="s">
        <v>24</v>
      </c>
      <c r="M13409" t="s">
        <v>68</v>
      </c>
      <c r="N13409">
        <v>1</v>
      </c>
      <c r="O13409" t="s">
        <v>26</v>
      </c>
      <c r="P13409">
        <v>549</v>
      </c>
      <c r="Q13409" t="s">
        <v>87</v>
      </c>
      <c r="R13409" t="s">
        <v>88</v>
      </c>
      <c r="S13409">
        <v>500068</v>
      </c>
      <c r="T13409" t="s">
        <v>29</v>
      </c>
      <c r="U13409" t="b">
        <v>0</v>
      </c>
    </row>
    <row r="13410" spans="1:21" x14ac:dyDescent="0.25">
      <c r="A13410">
        <v>13409</v>
      </c>
      <c r="B13410" t="s">
        <v>18234</v>
      </c>
      <c r="C13410">
        <v>2151962</v>
      </c>
      <c r="D13410" t="s">
        <v>20</v>
      </c>
      <c r="E13410">
        <v>22</v>
      </c>
      <c r="F13410" t="str">
        <f t="shared" si="209"/>
        <v>Teenager</v>
      </c>
      <c r="G13410" s="1">
        <v>44809</v>
      </c>
      <c r="H13410" t="s">
        <v>36464</v>
      </c>
      <c r="I13410" t="s">
        <v>21</v>
      </c>
      <c r="J13410" t="s">
        <v>43</v>
      </c>
      <c r="K13410" t="s">
        <v>10395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2</v>
      </c>
      <c r="R13410" t="s">
        <v>57</v>
      </c>
      <c r="S13410">
        <v>440034</v>
      </c>
      <c r="T13410" t="s">
        <v>29</v>
      </c>
      <c r="U13410" t="b">
        <v>0</v>
      </c>
    </row>
    <row r="13411" spans="1:21" x14ac:dyDescent="0.25">
      <c r="A13411">
        <v>13410</v>
      </c>
      <c r="B13411" t="s">
        <v>18235</v>
      </c>
      <c r="C13411">
        <v>6280640</v>
      </c>
      <c r="D13411" t="s">
        <v>51</v>
      </c>
      <c r="E13411">
        <v>42</v>
      </c>
      <c r="F13411" t="str">
        <f t="shared" si="209"/>
        <v>Adult</v>
      </c>
      <c r="G13411" s="1">
        <v>44809</v>
      </c>
      <c r="H13411" t="s">
        <v>36464</v>
      </c>
      <c r="I13411" t="s">
        <v>21</v>
      </c>
      <c r="J13411" t="s">
        <v>52</v>
      </c>
      <c r="K13411" t="s">
        <v>1309</v>
      </c>
      <c r="L13411" t="s">
        <v>511</v>
      </c>
      <c r="M13411" t="s">
        <v>25</v>
      </c>
      <c r="N13411">
        <v>1</v>
      </c>
      <c r="O13411" t="s">
        <v>26</v>
      </c>
      <c r="P13411">
        <v>845</v>
      </c>
      <c r="Q13411" t="s">
        <v>228</v>
      </c>
      <c r="R13411" t="s">
        <v>62</v>
      </c>
      <c r="S13411">
        <v>560086</v>
      </c>
      <c r="T13411" t="s">
        <v>29</v>
      </c>
      <c r="U13411" t="b">
        <v>0</v>
      </c>
    </row>
    <row r="13412" spans="1:21" x14ac:dyDescent="0.25">
      <c r="A13412">
        <v>13411</v>
      </c>
      <c r="B13412" t="s">
        <v>18236</v>
      </c>
      <c r="C13412">
        <v>7733623</v>
      </c>
      <c r="D13412" t="s">
        <v>20</v>
      </c>
      <c r="E13412">
        <v>27</v>
      </c>
      <c r="F13412" t="str">
        <f t="shared" si="209"/>
        <v>Teenager</v>
      </c>
      <c r="G13412" s="1">
        <v>44809</v>
      </c>
      <c r="H13412" t="s">
        <v>36464</v>
      </c>
      <c r="I13412" t="s">
        <v>21</v>
      </c>
      <c r="J13412" t="s">
        <v>43</v>
      </c>
      <c r="K13412" t="s">
        <v>18237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700</v>
      </c>
      <c r="R13412" t="s">
        <v>75</v>
      </c>
      <c r="S13412">
        <v>683563</v>
      </c>
      <c r="T13412" t="s">
        <v>29</v>
      </c>
      <c r="U13412" t="b">
        <v>0</v>
      </c>
    </row>
    <row r="13413" spans="1:21" x14ac:dyDescent="0.25">
      <c r="A13413">
        <v>13412</v>
      </c>
      <c r="B13413" t="s">
        <v>18238</v>
      </c>
      <c r="C13413">
        <v>5313427</v>
      </c>
      <c r="D13413" t="s">
        <v>20</v>
      </c>
      <c r="E13413">
        <v>70</v>
      </c>
      <c r="F13413" t="str">
        <f t="shared" si="209"/>
        <v>Senior</v>
      </c>
      <c r="G13413" s="1">
        <v>44809</v>
      </c>
      <c r="H13413" t="s">
        <v>36464</v>
      </c>
      <c r="I13413" t="s">
        <v>21</v>
      </c>
      <c r="J13413" t="s">
        <v>52</v>
      </c>
      <c r="K13413" t="s">
        <v>18239</v>
      </c>
      <c r="L13413" t="s">
        <v>77</v>
      </c>
      <c r="M13413" t="s">
        <v>34</v>
      </c>
      <c r="N13413">
        <v>1</v>
      </c>
      <c r="O13413" t="s">
        <v>26</v>
      </c>
      <c r="P13413">
        <v>599</v>
      </c>
      <c r="Q13413" t="s">
        <v>352</v>
      </c>
      <c r="R13413" t="s">
        <v>102</v>
      </c>
      <c r="S13413">
        <v>302020</v>
      </c>
      <c r="T13413" t="s">
        <v>29</v>
      </c>
      <c r="U13413" t="b">
        <v>0</v>
      </c>
    </row>
    <row r="13414" spans="1:21" x14ac:dyDescent="0.25">
      <c r="A13414">
        <v>13413</v>
      </c>
      <c r="B13414" t="s">
        <v>18240</v>
      </c>
      <c r="C13414">
        <v>8984110</v>
      </c>
      <c r="D13414" t="s">
        <v>20</v>
      </c>
      <c r="E13414">
        <v>26</v>
      </c>
      <c r="F13414" t="str">
        <f t="shared" si="209"/>
        <v>Teenager</v>
      </c>
      <c r="G13414" s="1">
        <v>44809</v>
      </c>
      <c r="H13414" t="s">
        <v>36464</v>
      </c>
      <c r="I13414" t="s">
        <v>21</v>
      </c>
      <c r="J13414" t="s">
        <v>22</v>
      </c>
      <c r="K13414" t="s">
        <v>12657</v>
      </c>
      <c r="L13414" t="s">
        <v>33</v>
      </c>
      <c r="M13414" t="s">
        <v>100</v>
      </c>
      <c r="N13414">
        <v>1</v>
      </c>
      <c r="O13414" t="s">
        <v>26</v>
      </c>
      <c r="P13414">
        <v>955</v>
      </c>
      <c r="Q13414" t="s">
        <v>520</v>
      </c>
      <c r="R13414" t="s">
        <v>82</v>
      </c>
      <c r="S13414">
        <v>786001</v>
      </c>
      <c r="T13414" t="s">
        <v>29</v>
      </c>
      <c r="U13414" t="b">
        <v>0</v>
      </c>
    </row>
    <row r="13415" spans="1:21" x14ac:dyDescent="0.25">
      <c r="A13415">
        <v>13414</v>
      </c>
      <c r="B13415" t="s">
        <v>18241</v>
      </c>
      <c r="C13415">
        <v>2682419</v>
      </c>
      <c r="D13415" t="s">
        <v>20</v>
      </c>
      <c r="E13415">
        <v>60</v>
      </c>
      <c r="F13415" t="str">
        <f t="shared" si="209"/>
        <v>Senior</v>
      </c>
      <c r="G13415" s="1">
        <v>44809</v>
      </c>
      <c r="H13415" t="s">
        <v>36464</v>
      </c>
      <c r="I13415" t="s">
        <v>21</v>
      </c>
      <c r="J13415" t="s">
        <v>22</v>
      </c>
      <c r="K13415" t="s">
        <v>16743</v>
      </c>
      <c r="L13415" t="s">
        <v>33</v>
      </c>
      <c r="M13415" t="s">
        <v>100</v>
      </c>
      <c r="N13415">
        <v>1</v>
      </c>
      <c r="O13415" t="s">
        <v>26</v>
      </c>
      <c r="P13415">
        <v>650</v>
      </c>
      <c r="Q13415" t="s">
        <v>5035</v>
      </c>
      <c r="R13415" t="s">
        <v>668</v>
      </c>
      <c r="S13415">
        <v>795138</v>
      </c>
      <c r="T13415" t="s">
        <v>29</v>
      </c>
      <c r="U13415" t="b">
        <v>0</v>
      </c>
    </row>
    <row r="13416" spans="1:21" x14ac:dyDescent="0.25">
      <c r="A13416">
        <v>13415</v>
      </c>
      <c r="B13416" t="s">
        <v>18242</v>
      </c>
      <c r="C13416">
        <v>9478201</v>
      </c>
      <c r="D13416" t="s">
        <v>20</v>
      </c>
      <c r="E13416">
        <v>20</v>
      </c>
      <c r="F13416" t="str">
        <f t="shared" si="209"/>
        <v>Teenager</v>
      </c>
      <c r="G13416" s="1">
        <v>44809</v>
      </c>
      <c r="H13416" t="s">
        <v>36464</v>
      </c>
      <c r="I13416" t="s">
        <v>21</v>
      </c>
      <c r="J13416" t="s">
        <v>22</v>
      </c>
      <c r="K13416" t="s">
        <v>741</v>
      </c>
      <c r="L13416" t="s">
        <v>475</v>
      </c>
      <c r="M13416" t="s">
        <v>34</v>
      </c>
      <c r="N13416">
        <v>1</v>
      </c>
      <c r="O13416" t="s">
        <v>26</v>
      </c>
      <c r="P13416">
        <v>539</v>
      </c>
      <c r="Q13416" t="s">
        <v>671</v>
      </c>
      <c r="R13416" t="s">
        <v>128</v>
      </c>
      <c r="S13416">
        <v>482005</v>
      </c>
      <c r="T13416" t="s">
        <v>29</v>
      </c>
      <c r="U13416" t="b">
        <v>0</v>
      </c>
    </row>
    <row r="13417" spans="1:21" x14ac:dyDescent="0.25">
      <c r="A13417">
        <v>13416</v>
      </c>
      <c r="B13417" t="s">
        <v>18243</v>
      </c>
      <c r="C13417">
        <v>2407124</v>
      </c>
      <c r="D13417" t="s">
        <v>20</v>
      </c>
      <c r="E13417">
        <v>66</v>
      </c>
      <c r="F13417" t="str">
        <f t="shared" si="209"/>
        <v>Senior</v>
      </c>
      <c r="G13417" s="1">
        <v>44809</v>
      </c>
      <c r="H13417" t="s">
        <v>36464</v>
      </c>
      <c r="I13417" t="s">
        <v>21</v>
      </c>
      <c r="J13417" t="s">
        <v>90</v>
      </c>
      <c r="K13417" t="s">
        <v>1942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5</v>
      </c>
      <c r="R13417" t="s">
        <v>113</v>
      </c>
      <c r="S13417">
        <v>285001</v>
      </c>
      <c r="T13417" t="s">
        <v>29</v>
      </c>
      <c r="U13417" t="b">
        <v>0</v>
      </c>
    </row>
    <row r="13418" spans="1:21" x14ac:dyDescent="0.25">
      <c r="A13418">
        <v>13417</v>
      </c>
      <c r="B13418" t="s">
        <v>18244</v>
      </c>
      <c r="C13418">
        <v>6632963</v>
      </c>
      <c r="D13418" t="s">
        <v>20</v>
      </c>
      <c r="E13418">
        <v>38</v>
      </c>
      <c r="F13418" t="str">
        <f t="shared" si="209"/>
        <v>Adult</v>
      </c>
      <c r="G13418" s="1">
        <v>44809</v>
      </c>
      <c r="H13418" t="s">
        <v>36464</v>
      </c>
      <c r="I13418" t="s">
        <v>21</v>
      </c>
      <c r="J13418" t="s">
        <v>31</v>
      </c>
      <c r="K13418" t="s">
        <v>3533</v>
      </c>
      <c r="L13418" t="s">
        <v>475</v>
      </c>
      <c r="M13418" t="s">
        <v>25</v>
      </c>
      <c r="N13418">
        <v>1</v>
      </c>
      <c r="O13418" t="s">
        <v>26</v>
      </c>
      <c r="P13418">
        <v>869</v>
      </c>
      <c r="Q13418" t="s">
        <v>137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25">
      <c r="A13419">
        <v>13418</v>
      </c>
      <c r="B13419" t="s">
        <v>18245</v>
      </c>
      <c r="C13419">
        <v>2384269</v>
      </c>
      <c r="D13419" t="s">
        <v>51</v>
      </c>
      <c r="E13419">
        <v>32</v>
      </c>
      <c r="F13419" t="str">
        <f t="shared" si="209"/>
        <v>Adult</v>
      </c>
      <c r="G13419" s="1">
        <v>44809</v>
      </c>
      <c r="H13419" t="s">
        <v>36464</v>
      </c>
      <c r="I13419" t="s">
        <v>21</v>
      </c>
      <c r="J13419" t="s">
        <v>59</v>
      </c>
      <c r="K13419" t="s">
        <v>3952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3</v>
      </c>
      <c r="R13419" t="s">
        <v>240</v>
      </c>
      <c r="S13419">
        <v>814112</v>
      </c>
      <c r="T13419" t="s">
        <v>29</v>
      </c>
      <c r="U13419" t="b">
        <v>0</v>
      </c>
    </row>
    <row r="13420" spans="1:21" x14ac:dyDescent="0.25">
      <c r="A13420">
        <v>13419</v>
      </c>
      <c r="B13420" t="s">
        <v>18246</v>
      </c>
      <c r="C13420">
        <v>7589576</v>
      </c>
      <c r="D13420" t="s">
        <v>20</v>
      </c>
      <c r="E13420">
        <v>42</v>
      </c>
      <c r="F13420" t="str">
        <f t="shared" si="209"/>
        <v>Adult</v>
      </c>
      <c r="G13420" s="1">
        <v>44809</v>
      </c>
      <c r="H13420" t="s">
        <v>36464</v>
      </c>
      <c r="I13420" t="s">
        <v>21</v>
      </c>
      <c r="J13420" t="s">
        <v>43</v>
      </c>
      <c r="K13420" t="s">
        <v>1344</v>
      </c>
      <c r="L13420" t="s">
        <v>211</v>
      </c>
      <c r="M13420" t="s">
        <v>212</v>
      </c>
      <c r="N13420">
        <v>1</v>
      </c>
      <c r="O13420" t="s">
        <v>26</v>
      </c>
      <c r="P13420">
        <v>633</v>
      </c>
      <c r="Q13420" t="s">
        <v>18247</v>
      </c>
      <c r="R13420" t="s">
        <v>249</v>
      </c>
      <c r="S13420">
        <v>843301</v>
      </c>
      <c r="T13420" t="s">
        <v>29</v>
      </c>
      <c r="U13420" t="b">
        <v>0</v>
      </c>
    </row>
    <row r="13421" spans="1:21" x14ac:dyDescent="0.25">
      <c r="A13421">
        <v>13420</v>
      </c>
      <c r="B13421" t="s">
        <v>18248</v>
      </c>
      <c r="C13421">
        <v>1186961</v>
      </c>
      <c r="D13421" t="s">
        <v>20</v>
      </c>
      <c r="E13421">
        <v>35</v>
      </c>
      <c r="F13421" t="str">
        <f t="shared" si="209"/>
        <v>Adult</v>
      </c>
      <c r="G13421" s="1">
        <v>44809</v>
      </c>
      <c r="H13421" t="s">
        <v>36464</v>
      </c>
      <c r="I13421" t="s">
        <v>21</v>
      </c>
      <c r="J13421" t="s">
        <v>22</v>
      </c>
      <c r="K13421" t="s">
        <v>231</v>
      </c>
      <c r="L13421" t="s">
        <v>24</v>
      </c>
      <c r="M13421" t="s">
        <v>68</v>
      </c>
      <c r="N13421">
        <v>1</v>
      </c>
      <c r="O13421" t="s">
        <v>26</v>
      </c>
      <c r="P13421">
        <v>399</v>
      </c>
      <c r="Q13421" t="s">
        <v>730</v>
      </c>
      <c r="R13421" t="s">
        <v>113</v>
      </c>
      <c r="S13421">
        <v>201009</v>
      </c>
      <c r="T13421" t="s">
        <v>29</v>
      </c>
      <c r="U13421" t="b">
        <v>0</v>
      </c>
    </row>
    <row r="13422" spans="1:21" x14ac:dyDescent="0.25">
      <c r="A13422">
        <v>13421</v>
      </c>
      <c r="B13422" t="s">
        <v>18249</v>
      </c>
      <c r="C13422">
        <v>7935467</v>
      </c>
      <c r="D13422" t="s">
        <v>20</v>
      </c>
      <c r="E13422">
        <v>24</v>
      </c>
      <c r="F13422" t="str">
        <f t="shared" si="209"/>
        <v>Teenager</v>
      </c>
      <c r="G13422" s="1">
        <v>44809</v>
      </c>
      <c r="H13422" t="s">
        <v>36464</v>
      </c>
      <c r="I13422" t="s">
        <v>21</v>
      </c>
      <c r="J13422" t="s">
        <v>43</v>
      </c>
      <c r="K13422" t="s">
        <v>9772</v>
      </c>
      <c r="L13422" t="s">
        <v>24</v>
      </c>
      <c r="M13422" t="s">
        <v>223</v>
      </c>
      <c r="N13422">
        <v>1</v>
      </c>
      <c r="O13422" t="s">
        <v>26</v>
      </c>
      <c r="P13422">
        <v>925</v>
      </c>
      <c r="Q13422" t="s">
        <v>3961</v>
      </c>
      <c r="R13422" t="s">
        <v>163</v>
      </c>
      <c r="S13422">
        <v>160036</v>
      </c>
      <c r="T13422" t="s">
        <v>29</v>
      </c>
      <c r="U13422" t="b">
        <v>1</v>
      </c>
    </row>
    <row r="13423" spans="1:21" x14ac:dyDescent="0.25">
      <c r="A13423">
        <v>13422</v>
      </c>
      <c r="B13423" t="s">
        <v>18250</v>
      </c>
      <c r="C13423">
        <v>6216661</v>
      </c>
      <c r="D13423" t="s">
        <v>20</v>
      </c>
      <c r="E13423">
        <v>21</v>
      </c>
      <c r="F13423" t="str">
        <f t="shared" si="209"/>
        <v>Teenager</v>
      </c>
      <c r="G13423" s="1">
        <v>44809</v>
      </c>
      <c r="H13423" t="s">
        <v>36464</v>
      </c>
      <c r="I13423" t="s">
        <v>21</v>
      </c>
      <c r="J13423" t="s">
        <v>52</v>
      </c>
      <c r="K13423" t="s">
        <v>18251</v>
      </c>
      <c r="L13423" t="s">
        <v>33</v>
      </c>
      <c r="M13423" t="s">
        <v>111</v>
      </c>
      <c r="N13423">
        <v>1</v>
      </c>
      <c r="O13423" t="s">
        <v>26</v>
      </c>
      <c r="P13423">
        <v>1099</v>
      </c>
      <c r="Q13423" t="s">
        <v>87</v>
      </c>
      <c r="R13423" t="s">
        <v>88</v>
      </c>
      <c r="S13423">
        <v>500016</v>
      </c>
      <c r="T13423" t="s">
        <v>29</v>
      </c>
      <c r="U13423" t="b">
        <v>0</v>
      </c>
    </row>
    <row r="13424" spans="1:21" x14ac:dyDescent="0.25">
      <c r="A13424">
        <v>13423</v>
      </c>
      <c r="B13424" t="s">
        <v>18252</v>
      </c>
      <c r="C13424">
        <v>1835770</v>
      </c>
      <c r="D13424" t="s">
        <v>20</v>
      </c>
      <c r="E13424">
        <v>70</v>
      </c>
      <c r="F13424" t="str">
        <f t="shared" si="209"/>
        <v>Senior</v>
      </c>
      <c r="G13424" s="1">
        <v>44809</v>
      </c>
      <c r="H13424" t="s">
        <v>36464</v>
      </c>
      <c r="I13424" t="s">
        <v>21</v>
      </c>
      <c r="J13424" t="s">
        <v>90</v>
      </c>
      <c r="K13424" t="s">
        <v>4783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2</v>
      </c>
      <c r="R13424" t="s">
        <v>93</v>
      </c>
      <c r="S13424">
        <v>110057</v>
      </c>
      <c r="T13424" t="s">
        <v>29</v>
      </c>
      <c r="U13424" t="b">
        <v>0</v>
      </c>
    </row>
    <row r="13425" spans="1:21" x14ac:dyDescent="0.25">
      <c r="A13425">
        <v>13424</v>
      </c>
      <c r="B13425" t="s">
        <v>18253</v>
      </c>
      <c r="C13425">
        <v>8030347</v>
      </c>
      <c r="D13425" t="s">
        <v>20</v>
      </c>
      <c r="E13425">
        <v>27</v>
      </c>
      <c r="F13425" t="str">
        <f t="shared" si="209"/>
        <v>Teenager</v>
      </c>
      <c r="G13425" s="1">
        <v>44809</v>
      </c>
      <c r="H13425" t="s">
        <v>36464</v>
      </c>
      <c r="I13425" t="s">
        <v>21</v>
      </c>
      <c r="J13425" t="s">
        <v>43</v>
      </c>
      <c r="K13425" t="s">
        <v>18254</v>
      </c>
      <c r="L13425" t="s">
        <v>24</v>
      </c>
      <c r="M13425" t="s">
        <v>68</v>
      </c>
      <c r="N13425">
        <v>1</v>
      </c>
      <c r="O13425" t="s">
        <v>26</v>
      </c>
      <c r="P13425">
        <v>382</v>
      </c>
      <c r="Q13425" t="s">
        <v>2843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25">
      <c r="A13426">
        <v>13425</v>
      </c>
      <c r="B13426" t="s">
        <v>18255</v>
      </c>
      <c r="C13426">
        <v>6677841</v>
      </c>
      <c r="D13426" t="s">
        <v>20</v>
      </c>
      <c r="E13426">
        <v>52</v>
      </c>
      <c r="F13426" t="str">
        <f t="shared" si="209"/>
        <v>Senior</v>
      </c>
      <c r="G13426" s="1">
        <v>44809</v>
      </c>
      <c r="H13426" t="s">
        <v>36464</v>
      </c>
      <c r="I13426" t="s">
        <v>21</v>
      </c>
      <c r="J13426" t="s">
        <v>43</v>
      </c>
      <c r="K13426" t="s">
        <v>817</v>
      </c>
      <c r="L13426" t="s">
        <v>211</v>
      </c>
      <c r="M13426" t="s">
        <v>212</v>
      </c>
      <c r="N13426">
        <v>1</v>
      </c>
      <c r="O13426" t="s">
        <v>26</v>
      </c>
      <c r="P13426">
        <v>788</v>
      </c>
      <c r="Q13426" t="s">
        <v>1316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25">
      <c r="A13427">
        <v>13426</v>
      </c>
      <c r="B13427" t="s">
        <v>18256</v>
      </c>
      <c r="C13427">
        <v>5606404</v>
      </c>
      <c r="D13427" t="s">
        <v>20</v>
      </c>
      <c r="E13427">
        <v>28</v>
      </c>
      <c r="F13427" t="str">
        <f t="shared" si="209"/>
        <v>Teenager</v>
      </c>
      <c r="G13427" s="1">
        <v>44809</v>
      </c>
      <c r="H13427" t="s">
        <v>36464</v>
      </c>
      <c r="I13427" t="s">
        <v>21</v>
      </c>
      <c r="J13427" t="s">
        <v>43</v>
      </c>
      <c r="K13427" t="s">
        <v>15349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61</v>
      </c>
      <c r="R13427" t="s">
        <v>62</v>
      </c>
      <c r="S13427">
        <v>560066</v>
      </c>
      <c r="T13427" t="s">
        <v>29</v>
      </c>
      <c r="U13427" t="b">
        <v>0</v>
      </c>
    </row>
    <row r="13428" spans="1:21" x14ac:dyDescent="0.25">
      <c r="A13428">
        <v>13427</v>
      </c>
      <c r="B13428" t="s">
        <v>18257</v>
      </c>
      <c r="C13428">
        <v>5905952</v>
      </c>
      <c r="D13428" t="s">
        <v>20</v>
      </c>
      <c r="E13428">
        <v>34</v>
      </c>
      <c r="F13428" t="str">
        <f t="shared" si="209"/>
        <v>Adult</v>
      </c>
      <c r="G13428" s="1">
        <v>44809</v>
      </c>
      <c r="H13428" t="s">
        <v>36464</v>
      </c>
      <c r="I13428" t="s">
        <v>21</v>
      </c>
      <c r="J13428" t="s">
        <v>90</v>
      </c>
      <c r="K13428" t="s">
        <v>18258</v>
      </c>
      <c r="L13428" t="s">
        <v>77</v>
      </c>
      <c r="M13428" t="s">
        <v>34</v>
      </c>
      <c r="N13428">
        <v>1</v>
      </c>
      <c r="O13428" t="s">
        <v>26</v>
      </c>
      <c r="P13428">
        <v>704</v>
      </c>
      <c r="Q13428" t="s">
        <v>5489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25">
      <c r="A13429">
        <v>13428</v>
      </c>
      <c r="B13429" t="s">
        <v>18259</v>
      </c>
      <c r="C13429">
        <v>2492560</v>
      </c>
      <c r="D13429" t="s">
        <v>51</v>
      </c>
      <c r="E13429">
        <v>42</v>
      </c>
      <c r="F13429" t="str">
        <f t="shared" si="209"/>
        <v>Adult</v>
      </c>
      <c r="G13429" s="1">
        <v>44809</v>
      </c>
      <c r="H13429" t="s">
        <v>36464</v>
      </c>
      <c r="I13429" t="s">
        <v>21</v>
      </c>
      <c r="J13429" t="s">
        <v>43</v>
      </c>
      <c r="K13429" t="s">
        <v>506</v>
      </c>
      <c r="L13429" t="s">
        <v>54</v>
      </c>
      <c r="M13429" t="s">
        <v>68</v>
      </c>
      <c r="N13429">
        <v>1</v>
      </c>
      <c r="O13429" t="s">
        <v>26</v>
      </c>
      <c r="P13429">
        <v>899</v>
      </c>
      <c r="Q13429" t="s">
        <v>389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25">
      <c r="A13430">
        <v>13429</v>
      </c>
      <c r="B13430" t="s">
        <v>18260</v>
      </c>
      <c r="C13430">
        <v>7457075</v>
      </c>
      <c r="D13430" t="s">
        <v>20</v>
      </c>
      <c r="E13430">
        <v>29</v>
      </c>
      <c r="F13430" t="str">
        <f t="shared" si="209"/>
        <v>Teenager</v>
      </c>
      <c r="G13430" s="1">
        <v>44809</v>
      </c>
      <c r="H13430" t="s">
        <v>36464</v>
      </c>
      <c r="I13430" t="s">
        <v>21</v>
      </c>
      <c r="J13430" t="s">
        <v>22</v>
      </c>
      <c r="K13430" t="s">
        <v>1613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9</v>
      </c>
      <c r="R13430" t="s">
        <v>113</v>
      </c>
      <c r="S13430">
        <v>201305</v>
      </c>
      <c r="T13430" t="s">
        <v>29</v>
      </c>
      <c r="U13430" t="b">
        <v>0</v>
      </c>
    </row>
    <row r="13431" spans="1:21" x14ac:dyDescent="0.25">
      <c r="A13431">
        <v>13430</v>
      </c>
      <c r="B13431" t="s">
        <v>18261</v>
      </c>
      <c r="C13431">
        <v>4043880</v>
      </c>
      <c r="D13431" t="s">
        <v>51</v>
      </c>
      <c r="E13431">
        <v>38</v>
      </c>
      <c r="F13431" t="str">
        <f t="shared" si="209"/>
        <v>Adult</v>
      </c>
      <c r="G13431" s="1">
        <v>44809</v>
      </c>
      <c r="H13431" t="s">
        <v>36464</v>
      </c>
      <c r="I13431" t="s">
        <v>21</v>
      </c>
      <c r="J13431" t="s">
        <v>52</v>
      </c>
      <c r="K13431" t="s">
        <v>2720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7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25">
      <c r="A13432">
        <v>13431</v>
      </c>
      <c r="B13432" t="s">
        <v>18262</v>
      </c>
      <c r="C13432">
        <v>9761143</v>
      </c>
      <c r="D13432" t="s">
        <v>51</v>
      </c>
      <c r="E13432">
        <v>36</v>
      </c>
      <c r="F13432" t="str">
        <f t="shared" si="209"/>
        <v>Adult</v>
      </c>
      <c r="G13432" s="1">
        <v>44809</v>
      </c>
      <c r="H13432" t="s">
        <v>36464</v>
      </c>
      <c r="I13432" t="s">
        <v>21</v>
      </c>
      <c r="J13432" t="s">
        <v>52</v>
      </c>
      <c r="K13432" t="s">
        <v>5782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7</v>
      </c>
      <c r="R13432" t="s">
        <v>88</v>
      </c>
      <c r="S13432">
        <v>500089</v>
      </c>
      <c r="T13432" t="s">
        <v>29</v>
      </c>
      <c r="U13432" t="b">
        <v>0</v>
      </c>
    </row>
    <row r="13433" spans="1:21" x14ac:dyDescent="0.25">
      <c r="A13433">
        <v>13432</v>
      </c>
      <c r="B13433" t="s">
        <v>18263</v>
      </c>
      <c r="C13433">
        <v>7109564</v>
      </c>
      <c r="D13433" t="s">
        <v>20</v>
      </c>
      <c r="E13433">
        <v>48</v>
      </c>
      <c r="F13433" t="str">
        <f t="shared" si="209"/>
        <v>Adult</v>
      </c>
      <c r="G13433" s="1">
        <v>44809</v>
      </c>
      <c r="H13433" t="s">
        <v>36464</v>
      </c>
      <c r="I13433" t="s">
        <v>21</v>
      </c>
      <c r="J13433" t="s">
        <v>22</v>
      </c>
      <c r="K13433" t="s">
        <v>13516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7</v>
      </c>
      <c r="R13433" t="s">
        <v>88</v>
      </c>
      <c r="S13433">
        <v>500050</v>
      </c>
      <c r="T13433" t="s">
        <v>29</v>
      </c>
      <c r="U13433" t="b">
        <v>0</v>
      </c>
    </row>
    <row r="13434" spans="1:21" x14ac:dyDescent="0.25">
      <c r="A13434">
        <v>13433</v>
      </c>
      <c r="B13434" t="s">
        <v>18264</v>
      </c>
      <c r="C13434">
        <v>7567754</v>
      </c>
      <c r="D13434" t="s">
        <v>20</v>
      </c>
      <c r="E13434">
        <v>19</v>
      </c>
      <c r="F13434" t="str">
        <f t="shared" si="209"/>
        <v>Teenager</v>
      </c>
      <c r="G13434" s="1">
        <v>44809</v>
      </c>
      <c r="H13434" t="s">
        <v>36464</v>
      </c>
      <c r="I13434" t="s">
        <v>21</v>
      </c>
      <c r="J13434" t="s">
        <v>31</v>
      </c>
      <c r="K13434" t="s">
        <v>11830</v>
      </c>
      <c r="L13434" t="s">
        <v>24</v>
      </c>
      <c r="M13434" t="s">
        <v>68</v>
      </c>
      <c r="N13434">
        <v>1</v>
      </c>
      <c r="O13434" t="s">
        <v>26</v>
      </c>
      <c r="P13434">
        <v>568</v>
      </c>
      <c r="Q13434" t="s">
        <v>87</v>
      </c>
      <c r="R13434" t="s">
        <v>88</v>
      </c>
      <c r="S13434">
        <v>500081</v>
      </c>
      <c r="T13434" t="s">
        <v>29</v>
      </c>
      <c r="U13434" t="b">
        <v>0</v>
      </c>
    </row>
    <row r="13435" spans="1:21" x14ac:dyDescent="0.25">
      <c r="A13435">
        <v>13434</v>
      </c>
      <c r="B13435" t="s">
        <v>18265</v>
      </c>
      <c r="C13435">
        <v>3446695</v>
      </c>
      <c r="D13435" t="s">
        <v>20</v>
      </c>
      <c r="E13435">
        <v>44</v>
      </c>
      <c r="F13435" t="str">
        <f t="shared" si="209"/>
        <v>Adult</v>
      </c>
      <c r="G13435" s="1">
        <v>44809</v>
      </c>
      <c r="H13435" t="s">
        <v>36464</v>
      </c>
      <c r="I13435" t="s">
        <v>21</v>
      </c>
      <c r="J13435" t="s">
        <v>43</v>
      </c>
      <c r="K13435" t="s">
        <v>1016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2</v>
      </c>
      <c r="R13435" t="s">
        <v>93</v>
      </c>
      <c r="S13435">
        <v>110096</v>
      </c>
      <c r="T13435" t="s">
        <v>29</v>
      </c>
      <c r="U13435" t="b">
        <v>0</v>
      </c>
    </row>
    <row r="13436" spans="1:21" x14ac:dyDescent="0.25">
      <c r="A13436">
        <v>13435</v>
      </c>
      <c r="B13436" t="s">
        <v>18266</v>
      </c>
      <c r="C13436">
        <v>6176410</v>
      </c>
      <c r="D13436" t="s">
        <v>20</v>
      </c>
      <c r="E13436">
        <v>35</v>
      </c>
      <c r="F13436" t="str">
        <f t="shared" si="209"/>
        <v>Adult</v>
      </c>
      <c r="G13436" s="1">
        <v>44809</v>
      </c>
      <c r="H13436" t="s">
        <v>36464</v>
      </c>
      <c r="I13436" t="s">
        <v>21</v>
      </c>
      <c r="J13436" t="s">
        <v>52</v>
      </c>
      <c r="K13436" t="s">
        <v>968</v>
      </c>
      <c r="L13436" t="s">
        <v>24</v>
      </c>
      <c r="M13436" t="s">
        <v>68</v>
      </c>
      <c r="N13436">
        <v>1</v>
      </c>
      <c r="O13436" t="s">
        <v>26</v>
      </c>
      <c r="P13436">
        <v>387</v>
      </c>
      <c r="Q13436" t="s">
        <v>711</v>
      </c>
      <c r="R13436" t="s">
        <v>97</v>
      </c>
      <c r="S13436">
        <v>753014</v>
      </c>
      <c r="T13436" t="s">
        <v>29</v>
      </c>
      <c r="U13436" t="b">
        <v>0</v>
      </c>
    </row>
    <row r="13437" spans="1:21" x14ac:dyDescent="0.25">
      <c r="A13437">
        <v>13436</v>
      </c>
      <c r="B13437" t="s">
        <v>18266</v>
      </c>
      <c r="C13437">
        <v>6176410</v>
      </c>
      <c r="D13437" t="s">
        <v>20</v>
      </c>
      <c r="E13437">
        <v>23</v>
      </c>
      <c r="F13437" t="str">
        <f t="shared" si="209"/>
        <v>Teenager</v>
      </c>
      <c r="G13437" s="1">
        <v>44809</v>
      </c>
      <c r="H13437" t="s">
        <v>36464</v>
      </c>
      <c r="I13437" t="s">
        <v>288</v>
      </c>
      <c r="J13437" t="s">
        <v>22</v>
      </c>
      <c r="K13437" t="s">
        <v>8613</v>
      </c>
      <c r="L13437" t="s">
        <v>24</v>
      </c>
      <c r="M13437" t="s">
        <v>68</v>
      </c>
      <c r="N13437">
        <v>1</v>
      </c>
      <c r="O13437" t="s">
        <v>26</v>
      </c>
      <c r="P13437">
        <v>376</v>
      </c>
      <c r="Q13437" t="s">
        <v>572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25">
      <c r="A13438">
        <v>13437</v>
      </c>
      <c r="B13438" t="s">
        <v>18267</v>
      </c>
      <c r="C13438">
        <v>1197561</v>
      </c>
      <c r="D13438" t="s">
        <v>20</v>
      </c>
      <c r="E13438">
        <v>21</v>
      </c>
      <c r="F13438" t="str">
        <f t="shared" si="209"/>
        <v>Teenager</v>
      </c>
      <c r="G13438" s="1">
        <v>44809</v>
      </c>
      <c r="H13438" t="s">
        <v>36464</v>
      </c>
      <c r="I13438" t="s">
        <v>21</v>
      </c>
      <c r="J13438" t="s">
        <v>22</v>
      </c>
      <c r="K13438" t="s">
        <v>6125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7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25">
      <c r="A13439">
        <v>13438</v>
      </c>
      <c r="B13439" t="s">
        <v>18268</v>
      </c>
      <c r="C13439">
        <v>906440</v>
      </c>
      <c r="D13439" t="s">
        <v>51</v>
      </c>
      <c r="E13439">
        <v>43</v>
      </c>
      <c r="F13439" t="str">
        <f t="shared" si="209"/>
        <v>Adult</v>
      </c>
      <c r="G13439" s="1">
        <v>44809</v>
      </c>
      <c r="H13439" t="s">
        <v>36464</v>
      </c>
      <c r="I13439" t="s">
        <v>21</v>
      </c>
      <c r="J13439" t="s">
        <v>52</v>
      </c>
      <c r="K13439" t="s">
        <v>3589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30</v>
      </c>
      <c r="R13439" t="s">
        <v>113</v>
      </c>
      <c r="S13439">
        <v>201014</v>
      </c>
      <c r="T13439" t="s">
        <v>29</v>
      </c>
      <c r="U13439" t="b">
        <v>0</v>
      </c>
    </row>
    <row r="13440" spans="1:21" x14ac:dyDescent="0.25">
      <c r="A13440">
        <v>13439</v>
      </c>
      <c r="B13440" t="s">
        <v>18269</v>
      </c>
      <c r="C13440">
        <v>458293</v>
      </c>
      <c r="D13440" t="s">
        <v>20</v>
      </c>
      <c r="E13440">
        <v>27</v>
      </c>
      <c r="F13440" t="str">
        <f t="shared" si="209"/>
        <v>Teenager</v>
      </c>
      <c r="G13440" s="1">
        <v>44809</v>
      </c>
      <c r="H13440" t="s">
        <v>36464</v>
      </c>
      <c r="I13440" t="s">
        <v>21</v>
      </c>
      <c r="J13440" t="s">
        <v>43</v>
      </c>
      <c r="K13440" t="s">
        <v>3814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2</v>
      </c>
      <c r="R13440" t="s">
        <v>93</v>
      </c>
      <c r="S13440">
        <v>110088</v>
      </c>
      <c r="T13440" t="s">
        <v>29</v>
      </c>
      <c r="U13440" t="b">
        <v>0</v>
      </c>
    </row>
    <row r="13441" spans="1:21" x14ac:dyDescent="0.25">
      <c r="A13441">
        <v>13440</v>
      </c>
      <c r="B13441" t="s">
        <v>18270</v>
      </c>
      <c r="C13441">
        <v>551669</v>
      </c>
      <c r="D13441" t="s">
        <v>20</v>
      </c>
      <c r="E13441">
        <v>48</v>
      </c>
      <c r="F13441" t="str">
        <f t="shared" si="209"/>
        <v>Adult</v>
      </c>
      <c r="G13441" s="1">
        <v>44809</v>
      </c>
      <c r="H13441" t="s">
        <v>36464</v>
      </c>
      <c r="I13441" t="s">
        <v>21</v>
      </c>
      <c r="J13441" t="s">
        <v>22</v>
      </c>
      <c r="K13441" t="s">
        <v>18271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9</v>
      </c>
      <c r="R13441" t="s">
        <v>240</v>
      </c>
      <c r="S13441">
        <v>827006</v>
      </c>
      <c r="T13441" t="s">
        <v>29</v>
      </c>
      <c r="U13441" t="b">
        <v>0</v>
      </c>
    </row>
    <row r="13442" spans="1:21" x14ac:dyDescent="0.25">
      <c r="A13442">
        <v>13441</v>
      </c>
      <c r="B13442" t="s">
        <v>18272</v>
      </c>
      <c r="C13442">
        <v>1041033</v>
      </c>
      <c r="D13442" t="s">
        <v>20</v>
      </c>
      <c r="E13442">
        <v>40</v>
      </c>
      <c r="F13442" t="str">
        <f t="shared" ref="F13442:F13505" si="210">IF(E13442&gt;=50,"Senior",IF(E13442&gt;=30,"Adult","Teenager"))</f>
        <v>Adult</v>
      </c>
      <c r="G13442" s="1">
        <v>44809</v>
      </c>
      <c r="H13442" t="s">
        <v>36464</v>
      </c>
      <c r="I13442" t="s">
        <v>21</v>
      </c>
      <c r="J13442" t="s">
        <v>52</v>
      </c>
      <c r="K13442" t="s">
        <v>2658</v>
      </c>
      <c r="L13442" t="s">
        <v>77</v>
      </c>
      <c r="M13442" t="s">
        <v>39</v>
      </c>
      <c r="N13442">
        <v>1</v>
      </c>
      <c r="O13442" t="s">
        <v>26</v>
      </c>
      <c r="P13442">
        <v>540</v>
      </c>
      <c r="Q13442" t="s">
        <v>157</v>
      </c>
      <c r="R13442" t="s">
        <v>147</v>
      </c>
      <c r="S13442">
        <v>390002</v>
      </c>
      <c r="T13442" t="s">
        <v>29</v>
      </c>
      <c r="U13442" t="b">
        <v>0</v>
      </c>
    </row>
    <row r="13443" spans="1:21" x14ac:dyDescent="0.25">
      <c r="A13443">
        <v>13442</v>
      </c>
      <c r="B13443" t="s">
        <v>18273</v>
      </c>
      <c r="C13443">
        <v>1911084</v>
      </c>
      <c r="D13443" t="s">
        <v>51</v>
      </c>
      <c r="E13443">
        <v>45</v>
      </c>
      <c r="F13443" t="str">
        <f t="shared" si="210"/>
        <v>Adult</v>
      </c>
      <c r="G13443" s="1">
        <v>44809</v>
      </c>
      <c r="H13443" t="s">
        <v>36464</v>
      </c>
      <c r="I13443" t="s">
        <v>21</v>
      </c>
      <c r="J13443" t="s">
        <v>43</v>
      </c>
      <c r="K13443" t="s">
        <v>1272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8</v>
      </c>
      <c r="R13443" t="s">
        <v>62</v>
      </c>
      <c r="S13443">
        <v>574201</v>
      </c>
      <c r="T13443" t="s">
        <v>29</v>
      </c>
      <c r="U13443" t="b">
        <v>0</v>
      </c>
    </row>
    <row r="13444" spans="1:21" x14ac:dyDescent="0.25">
      <c r="A13444">
        <v>13443</v>
      </c>
      <c r="B13444" t="s">
        <v>18274</v>
      </c>
      <c r="C13444">
        <v>3077647</v>
      </c>
      <c r="D13444" t="s">
        <v>51</v>
      </c>
      <c r="E13444">
        <v>30</v>
      </c>
      <c r="F13444" t="str">
        <f t="shared" si="210"/>
        <v>Adult</v>
      </c>
      <c r="G13444" s="1">
        <v>44809</v>
      </c>
      <c r="H13444" t="s">
        <v>36464</v>
      </c>
      <c r="I13444" t="s">
        <v>21</v>
      </c>
      <c r="J13444" t="s">
        <v>43</v>
      </c>
      <c r="K13444" t="s">
        <v>3459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2</v>
      </c>
      <c r="R13444" t="s">
        <v>75</v>
      </c>
      <c r="S13444">
        <v>682030</v>
      </c>
      <c r="T13444" t="s">
        <v>29</v>
      </c>
      <c r="U13444" t="b">
        <v>0</v>
      </c>
    </row>
    <row r="13445" spans="1:21" x14ac:dyDescent="0.25">
      <c r="A13445">
        <v>13444</v>
      </c>
      <c r="B13445" t="s">
        <v>18275</v>
      </c>
      <c r="C13445">
        <v>1502286</v>
      </c>
      <c r="D13445" t="s">
        <v>20</v>
      </c>
      <c r="E13445">
        <v>24</v>
      </c>
      <c r="F13445" t="str">
        <f t="shared" si="210"/>
        <v>Teenager</v>
      </c>
      <c r="G13445" s="1">
        <v>44809</v>
      </c>
      <c r="H13445" t="s">
        <v>36464</v>
      </c>
      <c r="I13445" t="s">
        <v>21</v>
      </c>
      <c r="J13445" t="s">
        <v>43</v>
      </c>
      <c r="K13445" t="s">
        <v>778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61</v>
      </c>
      <c r="R13445" t="s">
        <v>62</v>
      </c>
      <c r="S13445">
        <v>560092</v>
      </c>
      <c r="T13445" t="s">
        <v>29</v>
      </c>
      <c r="U13445" t="b">
        <v>0</v>
      </c>
    </row>
    <row r="13446" spans="1:21" x14ac:dyDescent="0.25">
      <c r="A13446">
        <v>13445</v>
      </c>
      <c r="B13446" t="s">
        <v>18276</v>
      </c>
      <c r="C13446">
        <v>141282</v>
      </c>
      <c r="D13446" t="s">
        <v>20</v>
      </c>
      <c r="E13446">
        <v>41</v>
      </c>
      <c r="F13446" t="str">
        <f t="shared" si="210"/>
        <v>Adult</v>
      </c>
      <c r="G13446" s="1">
        <v>44809</v>
      </c>
      <c r="H13446" t="s">
        <v>36464</v>
      </c>
      <c r="I13446" t="s">
        <v>21</v>
      </c>
      <c r="J13446" t="s">
        <v>52</v>
      </c>
      <c r="K13446" t="s">
        <v>2763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5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25">
      <c r="A13447">
        <v>13446</v>
      </c>
      <c r="B13447" t="s">
        <v>18277</v>
      </c>
      <c r="C13447">
        <v>9743854</v>
      </c>
      <c r="D13447" t="s">
        <v>20</v>
      </c>
      <c r="E13447">
        <v>37</v>
      </c>
      <c r="F13447" t="str">
        <f t="shared" si="210"/>
        <v>Adult</v>
      </c>
      <c r="G13447" s="1">
        <v>44809</v>
      </c>
      <c r="H13447" t="s">
        <v>36464</v>
      </c>
      <c r="I13447" t="s">
        <v>21</v>
      </c>
      <c r="J13447" t="s">
        <v>43</v>
      </c>
      <c r="K13447" t="s">
        <v>15178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5</v>
      </c>
      <c r="R13447" t="s">
        <v>62</v>
      </c>
      <c r="S13447">
        <v>570002</v>
      </c>
      <c r="T13447" t="s">
        <v>29</v>
      </c>
      <c r="U13447" t="b">
        <v>0</v>
      </c>
    </row>
    <row r="13448" spans="1:21" x14ac:dyDescent="0.25">
      <c r="A13448">
        <v>13447</v>
      </c>
      <c r="B13448" t="s">
        <v>18278</v>
      </c>
      <c r="C13448">
        <v>2659816</v>
      </c>
      <c r="D13448" t="s">
        <v>20</v>
      </c>
      <c r="E13448">
        <v>39</v>
      </c>
      <c r="F13448" t="str">
        <f t="shared" si="210"/>
        <v>Adult</v>
      </c>
      <c r="G13448" s="1">
        <v>44809</v>
      </c>
      <c r="H13448" t="s">
        <v>36464</v>
      </c>
      <c r="I13448" t="s">
        <v>21</v>
      </c>
      <c r="J13448" t="s">
        <v>43</v>
      </c>
      <c r="K13448" t="s">
        <v>5180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9</v>
      </c>
      <c r="R13448" t="s">
        <v>790</v>
      </c>
      <c r="S13448">
        <v>799001</v>
      </c>
      <c r="T13448" t="s">
        <v>29</v>
      </c>
      <c r="U13448" t="b">
        <v>0</v>
      </c>
    </row>
    <row r="13449" spans="1:21" x14ac:dyDescent="0.25">
      <c r="A13449">
        <v>13448</v>
      </c>
      <c r="B13449" t="s">
        <v>18279</v>
      </c>
      <c r="C13449">
        <v>4778495</v>
      </c>
      <c r="D13449" t="s">
        <v>20</v>
      </c>
      <c r="E13449">
        <v>45</v>
      </c>
      <c r="F13449" t="str">
        <f t="shared" si="210"/>
        <v>Adult</v>
      </c>
      <c r="G13449" s="1">
        <v>44809</v>
      </c>
      <c r="H13449" t="s">
        <v>36464</v>
      </c>
      <c r="I13449" t="s">
        <v>21</v>
      </c>
      <c r="J13449" t="s">
        <v>22</v>
      </c>
      <c r="K13449" t="s">
        <v>5782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21</v>
      </c>
      <c r="R13449" t="s">
        <v>313</v>
      </c>
      <c r="S13449">
        <v>171005</v>
      </c>
      <c r="T13449" t="s">
        <v>29</v>
      </c>
      <c r="U13449" t="b">
        <v>0</v>
      </c>
    </row>
    <row r="13450" spans="1:21" x14ac:dyDescent="0.25">
      <c r="A13450">
        <v>13449</v>
      </c>
      <c r="B13450" t="s">
        <v>18280</v>
      </c>
      <c r="C13450">
        <v>2189339</v>
      </c>
      <c r="D13450" t="s">
        <v>20</v>
      </c>
      <c r="E13450">
        <v>26</v>
      </c>
      <c r="F13450" t="str">
        <f t="shared" si="210"/>
        <v>Teenager</v>
      </c>
      <c r="G13450" s="1">
        <v>44809</v>
      </c>
      <c r="H13450" t="s">
        <v>36464</v>
      </c>
      <c r="I13450" t="s">
        <v>21</v>
      </c>
      <c r="J13450" t="s">
        <v>43</v>
      </c>
      <c r="K13450" t="s">
        <v>2196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7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25">
      <c r="A13451">
        <v>13450</v>
      </c>
      <c r="B13451" t="s">
        <v>18281</v>
      </c>
      <c r="C13451">
        <v>6864111</v>
      </c>
      <c r="D13451" t="s">
        <v>51</v>
      </c>
      <c r="E13451">
        <v>39</v>
      </c>
      <c r="F13451" t="str">
        <f t="shared" si="210"/>
        <v>Adult</v>
      </c>
      <c r="G13451" s="1">
        <v>44809</v>
      </c>
      <c r="H13451" t="s">
        <v>36464</v>
      </c>
      <c r="I13451" t="s">
        <v>21</v>
      </c>
      <c r="J13451" t="s">
        <v>90</v>
      </c>
      <c r="K13451" t="s">
        <v>3673</v>
      </c>
      <c r="L13451" t="s">
        <v>33</v>
      </c>
      <c r="M13451" t="s">
        <v>111</v>
      </c>
      <c r="N13451">
        <v>1</v>
      </c>
      <c r="O13451" t="s">
        <v>26</v>
      </c>
      <c r="P13451">
        <v>496</v>
      </c>
      <c r="Q13451" t="s">
        <v>1825</v>
      </c>
      <c r="R13451" t="s">
        <v>62</v>
      </c>
      <c r="S13451">
        <v>570011</v>
      </c>
      <c r="T13451" t="s">
        <v>29</v>
      </c>
      <c r="U13451" t="b">
        <v>0</v>
      </c>
    </row>
    <row r="13452" spans="1:21" x14ac:dyDescent="0.25">
      <c r="A13452">
        <v>13451</v>
      </c>
      <c r="B13452" t="s">
        <v>18282</v>
      </c>
      <c r="C13452">
        <v>4884368</v>
      </c>
      <c r="D13452" t="s">
        <v>51</v>
      </c>
      <c r="E13452">
        <v>31</v>
      </c>
      <c r="F13452" t="str">
        <f t="shared" si="210"/>
        <v>Adult</v>
      </c>
      <c r="G13452" s="1">
        <v>44809</v>
      </c>
      <c r="H13452" t="s">
        <v>36464</v>
      </c>
      <c r="I13452" t="s">
        <v>21</v>
      </c>
      <c r="J13452" t="s">
        <v>43</v>
      </c>
      <c r="K13452" t="s">
        <v>219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81</v>
      </c>
      <c r="R13452" t="s">
        <v>82</v>
      </c>
      <c r="S13452">
        <v>781028</v>
      </c>
      <c r="T13452" t="s">
        <v>29</v>
      </c>
      <c r="U13452" t="b">
        <v>0</v>
      </c>
    </row>
    <row r="13453" spans="1:21" x14ac:dyDescent="0.25">
      <c r="A13453">
        <v>13452</v>
      </c>
      <c r="B13453" t="s">
        <v>18282</v>
      </c>
      <c r="C13453">
        <v>4884368</v>
      </c>
      <c r="D13453" t="s">
        <v>20</v>
      </c>
      <c r="E13453">
        <v>34</v>
      </c>
      <c r="F13453" t="str">
        <f t="shared" si="210"/>
        <v>Adult</v>
      </c>
      <c r="G13453" s="1">
        <v>44809</v>
      </c>
      <c r="H13453" t="s">
        <v>36464</v>
      </c>
      <c r="I13453" t="s">
        <v>21</v>
      </c>
      <c r="J13453" t="s">
        <v>22</v>
      </c>
      <c r="K13453" t="s">
        <v>589</v>
      </c>
      <c r="L13453" t="s">
        <v>33</v>
      </c>
      <c r="M13453" t="s">
        <v>111</v>
      </c>
      <c r="N13453">
        <v>1</v>
      </c>
      <c r="O13453" t="s">
        <v>26</v>
      </c>
      <c r="P13453">
        <v>646</v>
      </c>
      <c r="Q13453" t="s">
        <v>92</v>
      </c>
      <c r="R13453" t="s">
        <v>93</v>
      </c>
      <c r="S13453">
        <v>110012</v>
      </c>
      <c r="T13453" t="s">
        <v>29</v>
      </c>
      <c r="U13453" t="b">
        <v>0</v>
      </c>
    </row>
    <row r="13454" spans="1:21" x14ac:dyDescent="0.25">
      <c r="A13454">
        <v>13453</v>
      </c>
      <c r="B13454" t="s">
        <v>18283</v>
      </c>
      <c r="C13454">
        <v>8247991</v>
      </c>
      <c r="D13454" t="s">
        <v>51</v>
      </c>
      <c r="E13454">
        <v>49</v>
      </c>
      <c r="F13454" t="str">
        <f t="shared" si="210"/>
        <v>Adult</v>
      </c>
      <c r="G13454" s="1">
        <v>44809</v>
      </c>
      <c r="H13454" t="s">
        <v>36464</v>
      </c>
      <c r="I13454" t="s">
        <v>288</v>
      </c>
      <c r="J13454" t="s">
        <v>43</v>
      </c>
      <c r="K13454" t="s">
        <v>9226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71</v>
      </c>
      <c r="R13454" t="s">
        <v>72</v>
      </c>
      <c r="S13454">
        <v>520010</v>
      </c>
      <c r="T13454" t="s">
        <v>29</v>
      </c>
      <c r="U13454" t="b">
        <v>0</v>
      </c>
    </row>
    <row r="13455" spans="1:21" x14ac:dyDescent="0.25">
      <c r="A13455">
        <v>13454</v>
      </c>
      <c r="B13455" t="s">
        <v>18284</v>
      </c>
      <c r="C13455">
        <v>4900938</v>
      </c>
      <c r="D13455" t="s">
        <v>51</v>
      </c>
      <c r="E13455">
        <v>36</v>
      </c>
      <c r="F13455" t="str">
        <f t="shared" si="210"/>
        <v>Adult</v>
      </c>
      <c r="G13455" s="1">
        <v>44809</v>
      </c>
      <c r="H13455" t="s">
        <v>36464</v>
      </c>
      <c r="I13455" t="s">
        <v>21</v>
      </c>
      <c r="J13455" t="s">
        <v>43</v>
      </c>
      <c r="K13455" t="s">
        <v>11920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9</v>
      </c>
      <c r="R13455" t="s">
        <v>97</v>
      </c>
      <c r="S13455">
        <v>770025</v>
      </c>
      <c r="T13455" t="s">
        <v>29</v>
      </c>
      <c r="U13455" t="b">
        <v>0</v>
      </c>
    </row>
    <row r="13456" spans="1:21" x14ac:dyDescent="0.25">
      <c r="A13456">
        <v>13455</v>
      </c>
      <c r="B13456" t="s">
        <v>18285</v>
      </c>
      <c r="C13456">
        <v>4435454</v>
      </c>
      <c r="D13456" t="s">
        <v>51</v>
      </c>
      <c r="E13456">
        <v>39</v>
      </c>
      <c r="F13456" t="str">
        <f t="shared" si="210"/>
        <v>Adult</v>
      </c>
      <c r="G13456" s="1">
        <v>44809</v>
      </c>
      <c r="H13456" t="s">
        <v>36464</v>
      </c>
      <c r="I13456" t="s">
        <v>21</v>
      </c>
      <c r="J13456" t="s">
        <v>43</v>
      </c>
      <c r="K13456" t="s">
        <v>5215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7</v>
      </c>
      <c r="R13456" t="s">
        <v>88</v>
      </c>
      <c r="S13456">
        <v>500045</v>
      </c>
      <c r="T13456" t="s">
        <v>29</v>
      </c>
      <c r="U13456" t="b">
        <v>0</v>
      </c>
    </row>
    <row r="13457" spans="1:21" x14ac:dyDescent="0.25">
      <c r="A13457">
        <v>13456</v>
      </c>
      <c r="B13457" t="s">
        <v>18286</v>
      </c>
      <c r="C13457">
        <v>1204668</v>
      </c>
      <c r="D13457" t="s">
        <v>51</v>
      </c>
      <c r="E13457">
        <v>30</v>
      </c>
      <c r="F13457" t="str">
        <f t="shared" si="210"/>
        <v>Adult</v>
      </c>
      <c r="G13457" s="1">
        <v>44809</v>
      </c>
      <c r="H13457" t="s">
        <v>36464</v>
      </c>
      <c r="I13457" t="s">
        <v>21</v>
      </c>
      <c r="J13457" t="s">
        <v>22</v>
      </c>
      <c r="K13457" t="s">
        <v>18287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90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25">
      <c r="A13458">
        <v>13457</v>
      </c>
      <c r="B13458" t="s">
        <v>18288</v>
      </c>
      <c r="C13458">
        <v>4841216</v>
      </c>
      <c r="D13458" t="s">
        <v>20</v>
      </c>
      <c r="E13458">
        <v>19</v>
      </c>
      <c r="F13458" t="str">
        <f t="shared" si="210"/>
        <v>Teenager</v>
      </c>
      <c r="G13458" s="1">
        <v>44809</v>
      </c>
      <c r="H13458" t="s">
        <v>36464</v>
      </c>
      <c r="I13458" t="s">
        <v>21</v>
      </c>
      <c r="J13458" t="s">
        <v>52</v>
      </c>
      <c r="K13458" t="s">
        <v>2944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71</v>
      </c>
      <c r="R13458" t="s">
        <v>57</v>
      </c>
      <c r="S13458">
        <v>411001</v>
      </c>
      <c r="T13458" t="s">
        <v>29</v>
      </c>
      <c r="U13458" t="b">
        <v>0</v>
      </c>
    </row>
    <row r="13459" spans="1:21" x14ac:dyDescent="0.25">
      <c r="A13459">
        <v>13458</v>
      </c>
      <c r="B13459" t="s">
        <v>18289</v>
      </c>
      <c r="C13459">
        <v>5980377</v>
      </c>
      <c r="D13459" t="s">
        <v>20</v>
      </c>
      <c r="E13459">
        <v>34</v>
      </c>
      <c r="F13459" t="str">
        <f t="shared" si="210"/>
        <v>Adult</v>
      </c>
      <c r="G13459" s="1">
        <v>44809</v>
      </c>
      <c r="H13459" t="s">
        <v>36464</v>
      </c>
      <c r="I13459" t="s">
        <v>21</v>
      </c>
      <c r="J13459" t="s">
        <v>52</v>
      </c>
      <c r="K13459" t="s">
        <v>330</v>
      </c>
      <c r="L13459" t="s">
        <v>211</v>
      </c>
      <c r="M13459" t="s">
        <v>212</v>
      </c>
      <c r="N13459">
        <v>1</v>
      </c>
      <c r="O13459" t="s">
        <v>26</v>
      </c>
      <c r="P13459">
        <v>832</v>
      </c>
      <c r="Q13459" t="s">
        <v>87</v>
      </c>
      <c r="R13459" t="s">
        <v>88</v>
      </c>
      <c r="S13459">
        <v>500050</v>
      </c>
      <c r="T13459" t="s">
        <v>29</v>
      </c>
      <c r="U13459" t="b">
        <v>0</v>
      </c>
    </row>
    <row r="13460" spans="1:21" x14ac:dyDescent="0.25">
      <c r="A13460">
        <v>13459</v>
      </c>
      <c r="B13460" t="s">
        <v>18290</v>
      </c>
      <c r="C13460">
        <v>1203373</v>
      </c>
      <c r="D13460" t="s">
        <v>20</v>
      </c>
      <c r="E13460">
        <v>20</v>
      </c>
      <c r="F13460" t="str">
        <f t="shared" si="210"/>
        <v>Teenager</v>
      </c>
      <c r="G13460" s="1">
        <v>44809</v>
      </c>
      <c r="H13460" t="s">
        <v>36464</v>
      </c>
      <c r="I13460" t="s">
        <v>21</v>
      </c>
      <c r="J13460" t="s">
        <v>43</v>
      </c>
      <c r="K13460" t="s">
        <v>18291</v>
      </c>
      <c r="L13460" t="s">
        <v>33</v>
      </c>
      <c r="M13460" t="s">
        <v>100</v>
      </c>
      <c r="N13460">
        <v>1</v>
      </c>
      <c r="O13460" t="s">
        <v>26</v>
      </c>
      <c r="P13460">
        <v>855</v>
      </c>
      <c r="Q13460" t="s">
        <v>352</v>
      </c>
      <c r="R13460" t="s">
        <v>102</v>
      </c>
      <c r="S13460">
        <v>302025</v>
      </c>
      <c r="T13460" t="s">
        <v>29</v>
      </c>
      <c r="U13460" t="b">
        <v>0</v>
      </c>
    </row>
    <row r="13461" spans="1:21" x14ac:dyDescent="0.25">
      <c r="A13461">
        <v>13460</v>
      </c>
      <c r="B13461" t="s">
        <v>18292</v>
      </c>
      <c r="C13461">
        <v>1550647</v>
      </c>
      <c r="D13461" t="s">
        <v>20</v>
      </c>
      <c r="E13461">
        <v>25</v>
      </c>
      <c r="F13461" t="str">
        <f t="shared" si="210"/>
        <v>Teenager</v>
      </c>
      <c r="G13461" s="1">
        <v>44809</v>
      </c>
      <c r="H13461" t="s">
        <v>36464</v>
      </c>
      <c r="I13461" t="s">
        <v>288</v>
      </c>
      <c r="J13461" t="s">
        <v>52</v>
      </c>
      <c r="K13461" t="s">
        <v>18293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2</v>
      </c>
      <c r="R13461" t="s">
        <v>93</v>
      </c>
      <c r="S13461">
        <v>110027</v>
      </c>
      <c r="T13461" t="s">
        <v>29</v>
      </c>
      <c r="U13461" t="b">
        <v>0</v>
      </c>
    </row>
    <row r="13462" spans="1:21" x14ac:dyDescent="0.25">
      <c r="A13462">
        <v>13461</v>
      </c>
      <c r="B13462" t="s">
        <v>18294</v>
      </c>
      <c r="C13462">
        <v>8983678</v>
      </c>
      <c r="D13462" t="s">
        <v>20</v>
      </c>
      <c r="E13462">
        <v>48</v>
      </c>
      <c r="F13462" t="str">
        <f t="shared" si="210"/>
        <v>Adult</v>
      </c>
      <c r="G13462" s="1">
        <v>44809</v>
      </c>
      <c r="H13462" t="s">
        <v>36464</v>
      </c>
      <c r="I13462" t="s">
        <v>21</v>
      </c>
      <c r="J13462" t="s">
        <v>43</v>
      </c>
      <c r="K13462" t="s">
        <v>1408</v>
      </c>
      <c r="L13462" t="s">
        <v>211</v>
      </c>
      <c r="M13462" t="s">
        <v>212</v>
      </c>
      <c r="N13462">
        <v>1</v>
      </c>
      <c r="O13462" t="s">
        <v>26</v>
      </c>
      <c r="P13462">
        <v>1163</v>
      </c>
      <c r="Q13462" t="s">
        <v>18295</v>
      </c>
      <c r="R13462" t="s">
        <v>249</v>
      </c>
      <c r="S13462">
        <v>854301</v>
      </c>
      <c r="T13462" t="s">
        <v>29</v>
      </c>
      <c r="U13462" t="b">
        <v>0</v>
      </c>
    </row>
    <row r="13463" spans="1:21" x14ac:dyDescent="0.25">
      <c r="A13463">
        <v>13462</v>
      </c>
      <c r="B13463" t="s">
        <v>18296</v>
      </c>
      <c r="C13463">
        <v>5794533</v>
      </c>
      <c r="D13463" t="s">
        <v>51</v>
      </c>
      <c r="E13463">
        <v>22</v>
      </c>
      <c r="F13463" t="str">
        <f t="shared" si="210"/>
        <v>Teenager</v>
      </c>
      <c r="G13463" s="1">
        <v>44809</v>
      </c>
      <c r="H13463" t="s">
        <v>36464</v>
      </c>
      <c r="I13463" t="s">
        <v>21</v>
      </c>
      <c r="J13463" t="s">
        <v>43</v>
      </c>
      <c r="K13463" t="s">
        <v>2623</v>
      </c>
      <c r="L13463" t="s">
        <v>511</v>
      </c>
      <c r="M13463" t="s">
        <v>111</v>
      </c>
      <c r="N13463">
        <v>1</v>
      </c>
      <c r="O13463" t="s">
        <v>26</v>
      </c>
      <c r="P13463">
        <v>999</v>
      </c>
      <c r="Q13463" t="s">
        <v>18297</v>
      </c>
      <c r="R13463" t="s">
        <v>72</v>
      </c>
      <c r="S13463">
        <v>522265</v>
      </c>
      <c r="T13463" t="s">
        <v>29</v>
      </c>
      <c r="U13463" t="b">
        <v>0</v>
      </c>
    </row>
    <row r="13464" spans="1:21" x14ac:dyDescent="0.25">
      <c r="A13464">
        <v>13463</v>
      </c>
      <c r="B13464" t="s">
        <v>18298</v>
      </c>
      <c r="C13464">
        <v>1400833</v>
      </c>
      <c r="D13464" t="s">
        <v>51</v>
      </c>
      <c r="E13464">
        <v>39</v>
      </c>
      <c r="F13464" t="str">
        <f t="shared" si="210"/>
        <v>Adult</v>
      </c>
      <c r="G13464" s="1">
        <v>44809</v>
      </c>
      <c r="H13464" t="s">
        <v>36464</v>
      </c>
      <c r="I13464" t="s">
        <v>21</v>
      </c>
      <c r="J13464" t="s">
        <v>52</v>
      </c>
      <c r="K13464" t="s">
        <v>3459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61</v>
      </c>
      <c r="R13464" t="s">
        <v>62</v>
      </c>
      <c r="S13464">
        <v>560073</v>
      </c>
      <c r="T13464" t="s">
        <v>29</v>
      </c>
      <c r="U13464" t="b">
        <v>0</v>
      </c>
    </row>
    <row r="13465" spans="1:21" x14ac:dyDescent="0.25">
      <c r="A13465">
        <v>13464</v>
      </c>
      <c r="B13465" t="s">
        <v>18299</v>
      </c>
      <c r="C13465">
        <v>5768366</v>
      </c>
      <c r="D13465" t="s">
        <v>20</v>
      </c>
      <c r="E13465">
        <v>41</v>
      </c>
      <c r="F13465" t="str">
        <f t="shared" si="210"/>
        <v>Adult</v>
      </c>
      <c r="G13465" s="1">
        <v>44809</v>
      </c>
      <c r="H13465" t="s">
        <v>36464</v>
      </c>
      <c r="I13465" t="s">
        <v>21</v>
      </c>
      <c r="J13465" t="s">
        <v>43</v>
      </c>
      <c r="K13465" t="s">
        <v>1408</v>
      </c>
      <c r="L13465" t="s">
        <v>211</v>
      </c>
      <c r="M13465" t="s">
        <v>212</v>
      </c>
      <c r="N13465">
        <v>1</v>
      </c>
      <c r="O13465" t="s">
        <v>26</v>
      </c>
      <c r="P13465">
        <v>499</v>
      </c>
      <c r="Q13465" t="s">
        <v>182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25">
      <c r="A13466">
        <v>13465</v>
      </c>
      <c r="B13466" t="s">
        <v>18300</v>
      </c>
      <c r="C13466">
        <v>3499400</v>
      </c>
      <c r="D13466" t="s">
        <v>20</v>
      </c>
      <c r="E13466">
        <v>40</v>
      </c>
      <c r="F13466" t="str">
        <f t="shared" si="210"/>
        <v>Adult</v>
      </c>
      <c r="G13466" s="1">
        <v>44809</v>
      </c>
      <c r="H13466" t="s">
        <v>36464</v>
      </c>
      <c r="I13466" t="s">
        <v>21</v>
      </c>
      <c r="J13466" t="s">
        <v>90</v>
      </c>
      <c r="K13466" t="s">
        <v>5782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3</v>
      </c>
      <c r="R13466" t="s">
        <v>163</v>
      </c>
      <c r="S13466">
        <v>160019</v>
      </c>
      <c r="T13466" t="s">
        <v>29</v>
      </c>
      <c r="U13466" t="b">
        <v>0</v>
      </c>
    </row>
    <row r="13467" spans="1:21" x14ac:dyDescent="0.25">
      <c r="A13467">
        <v>13466</v>
      </c>
      <c r="B13467" t="s">
        <v>18301</v>
      </c>
      <c r="C13467">
        <v>7202762</v>
      </c>
      <c r="D13467" t="s">
        <v>20</v>
      </c>
      <c r="E13467">
        <v>46</v>
      </c>
      <c r="F13467" t="str">
        <f t="shared" si="210"/>
        <v>Adult</v>
      </c>
      <c r="G13467" s="1">
        <v>44809</v>
      </c>
      <c r="H13467" t="s">
        <v>36464</v>
      </c>
      <c r="I13467" t="s">
        <v>21</v>
      </c>
      <c r="J13467" t="s">
        <v>59</v>
      </c>
      <c r="K13467" t="s">
        <v>1700</v>
      </c>
      <c r="L13467" t="s">
        <v>475</v>
      </c>
      <c r="M13467" t="s">
        <v>39</v>
      </c>
      <c r="N13467">
        <v>1</v>
      </c>
      <c r="O13467" t="s">
        <v>26</v>
      </c>
      <c r="P13467">
        <v>319</v>
      </c>
      <c r="Q13467" t="s">
        <v>18302</v>
      </c>
      <c r="R13467" t="s">
        <v>128</v>
      </c>
      <c r="S13467">
        <v>460661</v>
      </c>
      <c r="T13467" t="s">
        <v>29</v>
      </c>
      <c r="U13467" t="b">
        <v>0</v>
      </c>
    </row>
    <row r="13468" spans="1:21" x14ac:dyDescent="0.25">
      <c r="A13468">
        <v>13467</v>
      </c>
      <c r="B13468" t="s">
        <v>18301</v>
      </c>
      <c r="C13468">
        <v>7202762</v>
      </c>
      <c r="D13468" t="s">
        <v>20</v>
      </c>
      <c r="E13468">
        <v>32</v>
      </c>
      <c r="F13468" t="str">
        <f t="shared" si="210"/>
        <v>Adult</v>
      </c>
      <c r="G13468" s="1">
        <v>44809</v>
      </c>
      <c r="H13468" t="s">
        <v>36464</v>
      </c>
      <c r="I13468" t="s">
        <v>21</v>
      </c>
      <c r="J13468" t="s">
        <v>52</v>
      </c>
      <c r="K13468" t="s">
        <v>1126</v>
      </c>
      <c r="L13468" t="s">
        <v>211</v>
      </c>
      <c r="M13468" t="s">
        <v>212</v>
      </c>
      <c r="N13468">
        <v>1</v>
      </c>
      <c r="O13468" t="s">
        <v>26</v>
      </c>
      <c r="P13468">
        <v>909</v>
      </c>
      <c r="Q13468" t="s">
        <v>137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25">
      <c r="A13469">
        <v>13468</v>
      </c>
      <c r="B13469" t="s">
        <v>18303</v>
      </c>
      <c r="C13469">
        <v>8869760</v>
      </c>
      <c r="D13469" t="s">
        <v>20</v>
      </c>
      <c r="E13469">
        <v>25</v>
      </c>
      <c r="F13469" t="str">
        <f t="shared" si="210"/>
        <v>Teenager</v>
      </c>
      <c r="G13469" s="1">
        <v>44809</v>
      </c>
      <c r="H13469" t="s">
        <v>36464</v>
      </c>
      <c r="I13469" t="s">
        <v>21</v>
      </c>
      <c r="J13469" t="s">
        <v>90</v>
      </c>
      <c r="K13469" t="s">
        <v>13080</v>
      </c>
      <c r="L13469" t="s">
        <v>24</v>
      </c>
      <c r="M13469" t="s">
        <v>111</v>
      </c>
      <c r="N13469">
        <v>1</v>
      </c>
      <c r="O13469" t="s">
        <v>26</v>
      </c>
      <c r="P13469">
        <v>666</v>
      </c>
      <c r="Q13469" t="s">
        <v>337</v>
      </c>
      <c r="R13469" t="s">
        <v>113</v>
      </c>
      <c r="S13469">
        <v>201306</v>
      </c>
      <c r="T13469" t="s">
        <v>29</v>
      </c>
      <c r="U13469" t="b">
        <v>0</v>
      </c>
    </row>
    <row r="13470" spans="1:21" x14ac:dyDescent="0.25">
      <c r="A13470">
        <v>13469</v>
      </c>
      <c r="B13470" t="s">
        <v>18304</v>
      </c>
      <c r="C13470">
        <v>9637641</v>
      </c>
      <c r="D13470" t="s">
        <v>20</v>
      </c>
      <c r="E13470">
        <v>47</v>
      </c>
      <c r="F13470" t="str">
        <f t="shared" si="210"/>
        <v>Adult</v>
      </c>
      <c r="G13470" s="1">
        <v>44809</v>
      </c>
      <c r="H13470" t="s">
        <v>36464</v>
      </c>
      <c r="I13470" t="s">
        <v>21</v>
      </c>
      <c r="J13470" t="s">
        <v>52</v>
      </c>
      <c r="K13470" t="s">
        <v>210</v>
      </c>
      <c r="L13470" t="s">
        <v>211</v>
      </c>
      <c r="M13470" t="s">
        <v>212</v>
      </c>
      <c r="N13470">
        <v>1</v>
      </c>
      <c r="O13470" t="s">
        <v>26</v>
      </c>
      <c r="P13470">
        <v>1115</v>
      </c>
      <c r="Q13470" t="s">
        <v>3485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25">
      <c r="A13471">
        <v>13470</v>
      </c>
      <c r="B13471" t="s">
        <v>18305</v>
      </c>
      <c r="C13471">
        <v>1470932</v>
      </c>
      <c r="D13471" t="s">
        <v>20</v>
      </c>
      <c r="E13471">
        <v>42</v>
      </c>
      <c r="F13471" t="str">
        <f t="shared" si="210"/>
        <v>Adult</v>
      </c>
      <c r="G13471" s="1">
        <v>44809</v>
      </c>
      <c r="H13471" t="s">
        <v>36464</v>
      </c>
      <c r="I13471" t="s">
        <v>21</v>
      </c>
      <c r="J13471" t="s">
        <v>43</v>
      </c>
      <c r="K13471" t="s">
        <v>929</v>
      </c>
      <c r="L13471" t="s">
        <v>211</v>
      </c>
      <c r="M13471" t="s">
        <v>212</v>
      </c>
      <c r="N13471">
        <v>1</v>
      </c>
      <c r="O13471" t="s">
        <v>26</v>
      </c>
      <c r="P13471">
        <v>835</v>
      </c>
      <c r="Q13471" t="s">
        <v>389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25">
      <c r="A13472">
        <v>13471</v>
      </c>
      <c r="B13472" t="s">
        <v>18306</v>
      </c>
      <c r="C13472">
        <v>2331762</v>
      </c>
      <c r="D13472" t="s">
        <v>20</v>
      </c>
      <c r="E13472">
        <v>30</v>
      </c>
      <c r="F13472" t="str">
        <f t="shared" si="210"/>
        <v>Adult</v>
      </c>
      <c r="G13472" s="1">
        <v>44809</v>
      </c>
      <c r="H13472" t="s">
        <v>36464</v>
      </c>
      <c r="I13472" t="s">
        <v>21</v>
      </c>
      <c r="J13472" t="s">
        <v>43</v>
      </c>
      <c r="K13472" t="s">
        <v>13474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500</v>
      </c>
      <c r="R13472" t="s">
        <v>88</v>
      </c>
      <c r="S13472">
        <v>500010</v>
      </c>
      <c r="T13472" t="s">
        <v>29</v>
      </c>
      <c r="U13472" t="b">
        <v>0</v>
      </c>
    </row>
    <row r="13473" spans="1:21" x14ac:dyDescent="0.25">
      <c r="A13473">
        <v>13472</v>
      </c>
      <c r="B13473" t="s">
        <v>18307</v>
      </c>
      <c r="C13473">
        <v>5752193</v>
      </c>
      <c r="D13473" t="s">
        <v>20</v>
      </c>
      <c r="E13473">
        <v>54</v>
      </c>
      <c r="F13473" t="str">
        <f t="shared" si="210"/>
        <v>Senior</v>
      </c>
      <c r="G13473" s="1">
        <v>44809</v>
      </c>
      <c r="H13473" t="s">
        <v>36464</v>
      </c>
      <c r="I13473" t="s">
        <v>21</v>
      </c>
      <c r="J13473" t="s">
        <v>52</v>
      </c>
      <c r="K13473" t="s">
        <v>929</v>
      </c>
      <c r="L13473" t="s">
        <v>211</v>
      </c>
      <c r="M13473" t="s">
        <v>212</v>
      </c>
      <c r="N13473">
        <v>1</v>
      </c>
      <c r="O13473" t="s">
        <v>26</v>
      </c>
      <c r="P13473">
        <v>635</v>
      </c>
      <c r="Q13473" t="s">
        <v>5253</v>
      </c>
      <c r="R13473" t="s">
        <v>147</v>
      </c>
      <c r="S13473">
        <v>382424</v>
      </c>
      <c r="T13473" t="s">
        <v>29</v>
      </c>
      <c r="U13473" t="b">
        <v>0</v>
      </c>
    </row>
    <row r="13474" spans="1:21" x14ac:dyDescent="0.25">
      <c r="A13474">
        <v>13473</v>
      </c>
      <c r="B13474" t="s">
        <v>18308</v>
      </c>
      <c r="C13474">
        <v>9563553</v>
      </c>
      <c r="D13474" t="s">
        <v>20</v>
      </c>
      <c r="E13474">
        <v>28</v>
      </c>
      <c r="F13474" t="str">
        <f t="shared" si="210"/>
        <v>Teenager</v>
      </c>
      <c r="G13474" s="1">
        <v>44809</v>
      </c>
      <c r="H13474" t="s">
        <v>36464</v>
      </c>
      <c r="I13474" t="s">
        <v>21</v>
      </c>
      <c r="J13474" t="s">
        <v>64</v>
      </c>
      <c r="K13474" t="s">
        <v>984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9</v>
      </c>
      <c r="R13474" t="s">
        <v>113</v>
      </c>
      <c r="S13474">
        <v>201009</v>
      </c>
      <c r="T13474" t="s">
        <v>29</v>
      </c>
      <c r="U13474" t="b">
        <v>0</v>
      </c>
    </row>
    <row r="13475" spans="1:21" x14ac:dyDescent="0.25">
      <c r="A13475">
        <v>13474</v>
      </c>
      <c r="B13475" t="s">
        <v>18308</v>
      </c>
      <c r="C13475">
        <v>9563553</v>
      </c>
      <c r="D13475" t="s">
        <v>20</v>
      </c>
      <c r="E13475">
        <v>44</v>
      </c>
      <c r="F13475" t="str">
        <f t="shared" si="210"/>
        <v>Adult</v>
      </c>
      <c r="G13475" s="1">
        <v>44809</v>
      </c>
      <c r="H13475" t="s">
        <v>36464</v>
      </c>
      <c r="I13475" t="s">
        <v>21</v>
      </c>
      <c r="J13475" t="s">
        <v>22</v>
      </c>
      <c r="K13475" t="s">
        <v>432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71</v>
      </c>
      <c r="R13475" t="s">
        <v>57</v>
      </c>
      <c r="S13475">
        <v>411028</v>
      </c>
      <c r="T13475" t="s">
        <v>29</v>
      </c>
      <c r="U13475" t="b">
        <v>0</v>
      </c>
    </row>
    <row r="13476" spans="1:21" x14ac:dyDescent="0.25">
      <c r="A13476">
        <v>13475</v>
      </c>
      <c r="B13476" t="s">
        <v>18310</v>
      </c>
      <c r="C13476">
        <v>97826</v>
      </c>
      <c r="D13476" t="s">
        <v>20</v>
      </c>
      <c r="E13476">
        <v>59</v>
      </c>
      <c r="F13476" t="str">
        <f t="shared" si="210"/>
        <v>Senior</v>
      </c>
      <c r="G13476" s="1">
        <v>44809</v>
      </c>
      <c r="H13476" t="s">
        <v>36464</v>
      </c>
      <c r="I13476" t="s">
        <v>21</v>
      </c>
      <c r="J13476" t="s">
        <v>52</v>
      </c>
      <c r="K13476" t="s">
        <v>1129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3</v>
      </c>
      <c r="R13476" t="s">
        <v>62</v>
      </c>
      <c r="S13476">
        <v>575020</v>
      </c>
      <c r="T13476" t="s">
        <v>29</v>
      </c>
      <c r="U13476" t="b">
        <v>0</v>
      </c>
    </row>
    <row r="13477" spans="1:21" x14ac:dyDescent="0.25">
      <c r="A13477">
        <v>13476</v>
      </c>
      <c r="B13477" t="s">
        <v>18310</v>
      </c>
      <c r="C13477">
        <v>97826</v>
      </c>
      <c r="D13477" t="s">
        <v>20</v>
      </c>
      <c r="E13477">
        <v>64</v>
      </c>
      <c r="F13477" t="str">
        <f t="shared" si="210"/>
        <v>Senior</v>
      </c>
      <c r="G13477" s="1">
        <v>44809</v>
      </c>
      <c r="H13477" t="s">
        <v>36464</v>
      </c>
      <c r="I13477" t="s">
        <v>21</v>
      </c>
      <c r="J13477" t="s">
        <v>31</v>
      </c>
      <c r="K13477" t="s">
        <v>18311</v>
      </c>
      <c r="L13477" t="s">
        <v>54</v>
      </c>
      <c r="M13477" t="s">
        <v>100</v>
      </c>
      <c r="N13477">
        <v>1</v>
      </c>
      <c r="O13477" t="s">
        <v>26</v>
      </c>
      <c r="P13477">
        <v>725</v>
      </c>
      <c r="Q13477" t="s">
        <v>74</v>
      </c>
      <c r="R13477" t="s">
        <v>75</v>
      </c>
      <c r="S13477">
        <v>695003</v>
      </c>
      <c r="T13477" t="s">
        <v>29</v>
      </c>
      <c r="U13477" t="b">
        <v>0</v>
      </c>
    </row>
    <row r="13478" spans="1:21" x14ac:dyDescent="0.25">
      <c r="A13478">
        <v>13477</v>
      </c>
      <c r="B13478" t="s">
        <v>18312</v>
      </c>
      <c r="C13478">
        <v>7013369</v>
      </c>
      <c r="D13478" t="s">
        <v>20</v>
      </c>
      <c r="E13478">
        <v>22</v>
      </c>
      <c r="F13478" t="str">
        <f t="shared" si="210"/>
        <v>Teenager</v>
      </c>
      <c r="G13478" s="1">
        <v>44809</v>
      </c>
      <c r="H13478" t="s">
        <v>36464</v>
      </c>
      <c r="I13478" t="s">
        <v>21</v>
      </c>
      <c r="J13478" t="s">
        <v>64</v>
      </c>
      <c r="K13478" t="s">
        <v>18313</v>
      </c>
      <c r="L13478" t="s">
        <v>24</v>
      </c>
      <c r="M13478" t="s">
        <v>68</v>
      </c>
      <c r="N13478">
        <v>1</v>
      </c>
      <c r="O13478" t="s">
        <v>26</v>
      </c>
      <c r="P13478">
        <v>481</v>
      </c>
      <c r="Q13478" t="s">
        <v>61</v>
      </c>
      <c r="R13478" t="s">
        <v>62</v>
      </c>
      <c r="S13478">
        <v>560105</v>
      </c>
      <c r="T13478" t="s">
        <v>29</v>
      </c>
      <c r="U13478" t="b">
        <v>0</v>
      </c>
    </row>
    <row r="13479" spans="1:21" x14ac:dyDescent="0.25">
      <c r="A13479">
        <v>13478</v>
      </c>
      <c r="B13479" t="s">
        <v>18314</v>
      </c>
      <c r="C13479">
        <v>7962848</v>
      </c>
      <c r="D13479" t="s">
        <v>20</v>
      </c>
      <c r="E13479">
        <v>22</v>
      </c>
      <c r="F13479" t="str">
        <f t="shared" si="210"/>
        <v>Teenager</v>
      </c>
      <c r="G13479" s="1">
        <v>44809</v>
      </c>
      <c r="H13479" t="s">
        <v>36464</v>
      </c>
      <c r="I13479" t="s">
        <v>21</v>
      </c>
      <c r="J13479" t="s">
        <v>22</v>
      </c>
      <c r="K13479" t="s">
        <v>5893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31</v>
      </c>
      <c r="R13479" t="s">
        <v>1594</v>
      </c>
      <c r="S13479">
        <v>110014</v>
      </c>
      <c r="T13479" t="s">
        <v>29</v>
      </c>
      <c r="U13479" t="b">
        <v>0</v>
      </c>
    </row>
    <row r="13480" spans="1:21" x14ac:dyDescent="0.25">
      <c r="A13480">
        <v>13479</v>
      </c>
      <c r="B13480" t="s">
        <v>18315</v>
      </c>
      <c r="C13480">
        <v>6257117</v>
      </c>
      <c r="D13480" t="s">
        <v>20</v>
      </c>
      <c r="E13480">
        <v>78</v>
      </c>
      <c r="F13480" t="str">
        <f t="shared" si="210"/>
        <v>Senior</v>
      </c>
      <c r="G13480" s="1">
        <v>44809</v>
      </c>
      <c r="H13480" t="s">
        <v>36464</v>
      </c>
      <c r="I13480" t="s">
        <v>21</v>
      </c>
      <c r="J13480" t="s">
        <v>22</v>
      </c>
      <c r="K13480" t="s">
        <v>6333</v>
      </c>
      <c r="L13480" t="s">
        <v>24</v>
      </c>
      <c r="M13480" t="s">
        <v>68</v>
      </c>
      <c r="N13480">
        <v>1</v>
      </c>
      <c r="O13480" t="s">
        <v>26</v>
      </c>
      <c r="P13480">
        <v>471</v>
      </c>
      <c r="Q13480" t="s">
        <v>3185</v>
      </c>
      <c r="R13480" t="s">
        <v>113</v>
      </c>
      <c r="S13480">
        <v>201102</v>
      </c>
      <c r="T13480" t="s">
        <v>29</v>
      </c>
      <c r="U13480" t="b">
        <v>0</v>
      </c>
    </row>
    <row r="13481" spans="1:21" x14ac:dyDescent="0.25">
      <c r="A13481">
        <v>13480</v>
      </c>
      <c r="B13481" t="s">
        <v>18316</v>
      </c>
      <c r="C13481">
        <v>5816349</v>
      </c>
      <c r="D13481" t="s">
        <v>20</v>
      </c>
      <c r="E13481">
        <v>25</v>
      </c>
      <c r="F13481" t="str">
        <f t="shared" si="210"/>
        <v>Teenager</v>
      </c>
      <c r="G13481" s="1">
        <v>44809</v>
      </c>
      <c r="H13481" t="s">
        <v>36464</v>
      </c>
      <c r="I13481" t="s">
        <v>21</v>
      </c>
      <c r="J13481" t="s">
        <v>52</v>
      </c>
      <c r="K13481" t="s">
        <v>5131</v>
      </c>
      <c r="L13481" t="s">
        <v>33</v>
      </c>
      <c r="M13481" t="s">
        <v>68</v>
      </c>
      <c r="N13481">
        <v>1</v>
      </c>
      <c r="O13481" t="s">
        <v>26</v>
      </c>
      <c r="P13481">
        <v>1149</v>
      </c>
      <c r="Q13481" t="s">
        <v>92</v>
      </c>
      <c r="R13481" t="s">
        <v>93</v>
      </c>
      <c r="S13481">
        <v>110075</v>
      </c>
      <c r="T13481" t="s">
        <v>29</v>
      </c>
      <c r="U13481" t="b">
        <v>0</v>
      </c>
    </row>
    <row r="13482" spans="1:21" x14ac:dyDescent="0.25">
      <c r="A13482">
        <v>13481</v>
      </c>
      <c r="B13482" t="s">
        <v>18317</v>
      </c>
      <c r="C13482">
        <v>1676319</v>
      </c>
      <c r="D13482" t="s">
        <v>51</v>
      </c>
      <c r="E13482">
        <v>46</v>
      </c>
      <c r="F13482" t="str">
        <f t="shared" si="210"/>
        <v>Adult</v>
      </c>
      <c r="G13482" s="1">
        <v>44809</v>
      </c>
      <c r="H13482" t="s">
        <v>36464</v>
      </c>
      <c r="I13482" t="s">
        <v>21</v>
      </c>
      <c r="J13482" t="s">
        <v>52</v>
      </c>
      <c r="K13482" t="s">
        <v>18318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7</v>
      </c>
      <c r="R13482" t="s">
        <v>72</v>
      </c>
      <c r="S13482">
        <v>524315</v>
      </c>
      <c r="T13482" t="s">
        <v>29</v>
      </c>
      <c r="U13482" t="b">
        <v>0</v>
      </c>
    </row>
    <row r="13483" spans="1:21" x14ac:dyDescent="0.25">
      <c r="A13483">
        <v>13482</v>
      </c>
      <c r="B13483" t="s">
        <v>18319</v>
      </c>
      <c r="C13483">
        <v>1365829</v>
      </c>
      <c r="D13483" t="s">
        <v>20</v>
      </c>
      <c r="E13483">
        <v>23</v>
      </c>
      <c r="F13483" t="str">
        <f t="shared" si="210"/>
        <v>Teenager</v>
      </c>
      <c r="G13483" s="1">
        <v>44809</v>
      </c>
      <c r="H13483" t="s">
        <v>36464</v>
      </c>
      <c r="I13483" t="s">
        <v>21</v>
      </c>
      <c r="J13483" t="s">
        <v>43</v>
      </c>
      <c r="K13483" t="s">
        <v>18320</v>
      </c>
      <c r="L13483" t="s">
        <v>24</v>
      </c>
      <c r="M13483" t="s">
        <v>557</v>
      </c>
      <c r="N13483">
        <v>1</v>
      </c>
      <c r="O13483" t="s">
        <v>26</v>
      </c>
      <c r="P13483">
        <v>925</v>
      </c>
      <c r="Q13483" t="s">
        <v>3282</v>
      </c>
      <c r="R13483" t="s">
        <v>3283</v>
      </c>
      <c r="S13483">
        <v>797112</v>
      </c>
      <c r="T13483" t="s">
        <v>29</v>
      </c>
      <c r="U13483" t="b">
        <v>0</v>
      </c>
    </row>
    <row r="13484" spans="1:21" x14ac:dyDescent="0.25">
      <c r="A13484">
        <v>13483</v>
      </c>
      <c r="B13484" t="s">
        <v>18321</v>
      </c>
      <c r="C13484">
        <v>984428</v>
      </c>
      <c r="D13484" t="s">
        <v>20</v>
      </c>
      <c r="E13484">
        <v>56</v>
      </c>
      <c r="F13484" t="str">
        <f t="shared" si="210"/>
        <v>Senior</v>
      </c>
      <c r="G13484" s="1">
        <v>44809</v>
      </c>
      <c r="H13484" t="s">
        <v>36464</v>
      </c>
      <c r="I13484" t="s">
        <v>21</v>
      </c>
      <c r="J13484" t="s">
        <v>43</v>
      </c>
      <c r="K13484" t="s">
        <v>9252</v>
      </c>
      <c r="L13484" t="s">
        <v>33</v>
      </c>
      <c r="M13484" t="s">
        <v>111</v>
      </c>
      <c r="N13484">
        <v>1</v>
      </c>
      <c r="O13484" t="s">
        <v>26</v>
      </c>
      <c r="P13484">
        <v>666</v>
      </c>
      <c r="Q13484" t="s">
        <v>2014</v>
      </c>
      <c r="R13484" t="s">
        <v>62</v>
      </c>
      <c r="S13484">
        <v>577228</v>
      </c>
      <c r="T13484" t="s">
        <v>29</v>
      </c>
      <c r="U13484" t="b">
        <v>0</v>
      </c>
    </row>
    <row r="13485" spans="1:21" x14ac:dyDescent="0.25">
      <c r="A13485">
        <v>13484</v>
      </c>
      <c r="B13485" t="s">
        <v>18322</v>
      </c>
      <c r="C13485">
        <v>1730779</v>
      </c>
      <c r="D13485" t="s">
        <v>20</v>
      </c>
      <c r="E13485">
        <v>35</v>
      </c>
      <c r="F13485" t="str">
        <f t="shared" si="210"/>
        <v>Adult</v>
      </c>
      <c r="G13485" s="1">
        <v>44809</v>
      </c>
      <c r="H13485" t="s">
        <v>36464</v>
      </c>
      <c r="I13485" t="s">
        <v>21</v>
      </c>
      <c r="J13485" t="s">
        <v>43</v>
      </c>
      <c r="K13485" t="s">
        <v>1276</v>
      </c>
      <c r="L13485" t="s">
        <v>24</v>
      </c>
      <c r="M13485" t="s">
        <v>100</v>
      </c>
      <c r="N13485">
        <v>1</v>
      </c>
      <c r="O13485" t="s">
        <v>26</v>
      </c>
      <c r="P13485">
        <v>435</v>
      </c>
      <c r="Q13485" t="s">
        <v>92</v>
      </c>
      <c r="R13485" t="s">
        <v>93</v>
      </c>
      <c r="S13485">
        <v>110005</v>
      </c>
      <c r="T13485" t="s">
        <v>29</v>
      </c>
      <c r="U13485" t="b">
        <v>0</v>
      </c>
    </row>
    <row r="13486" spans="1:21" x14ac:dyDescent="0.25">
      <c r="A13486">
        <v>13485</v>
      </c>
      <c r="B13486" t="s">
        <v>18323</v>
      </c>
      <c r="C13486">
        <v>914949</v>
      </c>
      <c r="D13486" t="s">
        <v>20</v>
      </c>
      <c r="E13486">
        <v>44</v>
      </c>
      <c r="F13486" t="str">
        <f t="shared" si="210"/>
        <v>Adult</v>
      </c>
      <c r="G13486" s="1">
        <v>44809</v>
      </c>
      <c r="H13486" t="s">
        <v>36464</v>
      </c>
      <c r="I13486" t="s">
        <v>21</v>
      </c>
      <c r="J13486" t="s">
        <v>59</v>
      </c>
      <c r="K13486" t="s">
        <v>5237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61</v>
      </c>
      <c r="R13486" t="s">
        <v>62</v>
      </c>
      <c r="S13486">
        <v>560102</v>
      </c>
      <c r="T13486" t="s">
        <v>29</v>
      </c>
      <c r="U13486" t="b">
        <v>0</v>
      </c>
    </row>
    <row r="13487" spans="1:21" x14ac:dyDescent="0.25">
      <c r="A13487">
        <v>13486</v>
      </c>
      <c r="B13487" t="s">
        <v>18324</v>
      </c>
      <c r="C13487">
        <v>7555788</v>
      </c>
      <c r="D13487" t="s">
        <v>20</v>
      </c>
      <c r="E13487">
        <v>20</v>
      </c>
      <c r="F13487" t="str">
        <f t="shared" si="210"/>
        <v>Teenager</v>
      </c>
      <c r="G13487" s="1">
        <v>44809</v>
      </c>
      <c r="H13487" t="s">
        <v>36464</v>
      </c>
      <c r="I13487" t="s">
        <v>21</v>
      </c>
      <c r="J13487" t="s">
        <v>43</v>
      </c>
      <c r="K13487" t="s">
        <v>188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5</v>
      </c>
      <c r="R13487" t="s">
        <v>113</v>
      </c>
      <c r="S13487">
        <v>207247</v>
      </c>
      <c r="T13487" t="s">
        <v>29</v>
      </c>
      <c r="U13487" t="b">
        <v>0</v>
      </c>
    </row>
    <row r="13488" spans="1:21" x14ac:dyDescent="0.25">
      <c r="A13488">
        <v>13487</v>
      </c>
      <c r="B13488" t="s">
        <v>18326</v>
      </c>
      <c r="C13488">
        <v>544150</v>
      </c>
      <c r="D13488" t="s">
        <v>20</v>
      </c>
      <c r="E13488">
        <v>26</v>
      </c>
      <c r="F13488" t="str">
        <f t="shared" si="210"/>
        <v>Teenager</v>
      </c>
      <c r="G13488" s="1">
        <v>44809</v>
      </c>
      <c r="H13488" t="s">
        <v>36464</v>
      </c>
      <c r="I13488" t="s">
        <v>21</v>
      </c>
      <c r="J13488" t="s">
        <v>43</v>
      </c>
      <c r="K13488" t="s">
        <v>9127</v>
      </c>
      <c r="L13488" t="s">
        <v>24</v>
      </c>
      <c r="M13488" t="s">
        <v>68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25">
      <c r="A13489">
        <v>13488</v>
      </c>
      <c r="B13489" t="s">
        <v>18327</v>
      </c>
      <c r="C13489">
        <v>7649820</v>
      </c>
      <c r="D13489" t="s">
        <v>20</v>
      </c>
      <c r="E13489">
        <v>39</v>
      </c>
      <c r="F13489" t="str">
        <f t="shared" si="210"/>
        <v>Adult</v>
      </c>
      <c r="G13489" s="1">
        <v>44809</v>
      </c>
      <c r="H13489" t="s">
        <v>36464</v>
      </c>
      <c r="I13489" t="s">
        <v>21</v>
      </c>
      <c r="J13489" t="s">
        <v>43</v>
      </c>
      <c r="K13489" t="s">
        <v>1126</v>
      </c>
      <c r="L13489" t="s">
        <v>211</v>
      </c>
      <c r="M13489" t="s">
        <v>212</v>
      </c>
      <c r="N13489">
        <v>1</v>
      </c>
      <c r="O13489" t="s">
        <v>26</v>
      </c>
      <c r="P13489">
        <v>518</v>
      </c>
      <c r="Q13489" t="s">
        <v>171</v>
      </c>
      <c r="R13489" t="s">
        <v>57</v>
      </c>
      <c r="S13489">
        <v>411007</v>
      </c>
      <c r="T13489" t="s">
        <v>29</v>
      </c>
      <c r="U13489" t="b">
        <v>0</v>
      </c>
    </row>
    <row r="13490" spans="1:21" x14ac:dyDescent="0.25">
      <c r="A13490">
        <v>13489</v>
      </c>
      <c r="B13490" t="s">
        <v>18328</v>
      </c>
      <c r="C13490">
        <v>9512181</v>
      </c>
      <c r="D13490" t="s">
        <v>51</v>
      </c>
      <c r="E13490">
        <v>43</v>
      </c>
      <c r="F13490" t="str">
        <f t="shared" si="210"/>
        <v>Adult</v>
      </c>
      <c r="G13490" s="1">
        <v>44809</v>
      </c>
      <c r="H13490" t="s">
        <v>36464</v>
      </c>
      <c r="I13490" t="s">
        <v>21</v>
      </c>
      <c r="J13490" t="s">
        <v>43</v>
      </c>
      <c r="K13490" t="s">
        <v>1992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11</v>
      </c>
      <c r="R13490" t="s">
        <v>57</v>
      </c>
      <c r="S13490">
        <v>422009</v>
      </c>
      <c r="T13490" t="s">
        <v>29</v>
      </c>
      <c r="U13490" t="b">
        <v>0</v>
      </c>
    </row>
    <row r="13491" spans="1:21" x14ac:dyDescent="0.25">
      <c r="A13491">
        <v>13490</v>
      </c>
      <c r="B13491" t="s">
        <v>18329</v>
      </c>
      <c r="C13491">
        <v>3631472</v>
      </c>
      <c r="D13491" t="s">
        <v>20</v>
      </c>
      <c r="E13491">
        <v>30</v>
      </c>
      <c r="F13491" t="str">
        <f t="shared" si="210"/>
        <v>Adult</v>
      </c>
      <c r="G13491" s="1">
        <v>44809</v>
      </c>
      <c r="H13491" t="s">
        <v>36464</v>
      </c>
      <c r="I13491" t="s">
        <v>21</v>
      </c>
      <c r="J13491" t="s">
        <v>90</v>
      </c>
      <c r="K13491" t="s">
        <v>14697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6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25">
      <c r="A13492">
        <v>13491</v>
      </c>
      <c r="B13492" t="s">
        <v>18330</v>
      </c>
      <c r="C13492">
        <v>6598524</v>
      </c>
      <c r="D13492" t="s">
        <v>20</v>
      </c>
      <c r="E13492">
        <v>21</v>
      </c>
      <c r="F13492" t="str">
        <f t="shared" si="210"/>
        <v>Teenager</v>
      </c>
      <c r="G13492" s="1">
        <v>44809</v>
      </c>
      <c r="H13492" t="s">
        <v>36464</v>
      </c>
      <c r="I13492" t="s">
        <v>21</v>
      </c>
      <c r="J13492" t="s">
        <v>52</v>
      </c>
      <c r="K13492" t="s">
        <v>15194</v>
      </c>
      <c r="L13492" t="s">
        <v>77</v>
      </c>
      <c r="M13492" t="s">
        <v>111</v>
      </c>
      <c r="N13492">
        <v>1</v>
      </c>
      <c r="O13492" t="s">
        <v>26</v>
      </c>
      <c r="P13492">
        <v>817</v>
      </c>
      <c r="Q13492" t="s">
        <v>105</v>
      </c>
      <c r="R13492" t="s">
        <v>57</v>
      </c>
      <c r="S13492">
        <v>400064</v>
      </c>
      <c r="T13492" t="s">
        <v>29</v>
      </c>
      <c r="U13492" t="b">
        <v>0</v>
      </c>
    </row>
    <row r="13493" spans="1:21" x14ac:dyDescent="0.25">
      <c r="A13493">
        <v>13492</v>
      </c>
      <c r="B13493" t="s">
        <v>18331</v>
      </c>
      <c r="C13493">
        <v>1324510</v>
      </c>
      <c r="D13493" t="s">
        <v>51</v>
      </c>
      <c r="E13493">
        <v>55</v>
      </c>
      <c r="F13493" t="str">
        <f t="shared" si="210"/>
        <v>Senior</v>
      </c>
      <c r="G13493" s="1">
        <v>44809</v>
      </c>
      <c r="H13493" t="s">
        <v>36464</v>
      </c>
      <c r="I13493" t="s">
        <v>21</v>
      </c>
      <c r="J13493" t="s">
        <v>22</v>
      </c>
      <c r="K13493" t="s">
        <v>1902</v>
      </c>
      <c r="L13493" t="s">
        <v>33</v>
      </c>
      <c r="M13493" t="s">
        <v>68</v>
      </c>
      <c r="N13493">
        <v>1</v>
      </c>
      <c r="O13493" t="s">
        <v>26</v>
      </c>
      <c r="P13493">
        <v>1186</v>
      </c>
      <c r="Q13493" t="s">
        <v>7600</v>
      </c>
      <c r="R13493" t="s">
        <v>113</v>
      </c>
      <c r="S13493">
        <v>202001</v>
      </c>
      <c r="T13493" t="s">
        <v>29</v>
      </c>
      <c r="U13493" t="b">
        <v>0</v>
      </c>
    </row>
    <row r="13494" spans="1:21" x14ac:dyDescent="0.25">
      <c r="A13494">
        <v>13493</v>
      </c>
      <c r="B13494" t="s">
        <v>18332</v>
      </c>
      <c r="C13494">
        <v>2405765</v>
      </c>
      <c r="D13494" t="s">
        <v>20</v>
      </c>
      <c r="E13494">
        <v>32</v>
      </c>
      <c r="F13494" t="str">
        <f t="shared" si="210"/>
        <v>Adult</v>
      </c>
      <c r="G13494" s="1">
        <v>44809</v>
      </c>
      <c r="H13494" t="s">
        <v>36464</v>
      </c>
      <c r="I13494" t="s">
        <v>21</v>
      </c>
      <c r="J13494" t="s">
        <v>22</v>
      </c>
      <c r="K13494" t="s">
        <v>1124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5</v>
      </c>
      <c r="R13494" t="s">
        <v>88</v>
      </c>
      <c r="S13494">
        <v>503111</v>
      </c>
      <c r="T13494" t="s">
        <v>29</v>
      </c>
      <c r="U13494" t="b">
        <v>0</v>
      </c>
    </row>
    <row r="13495" spans="1:21" x14ac:dyDescent="0.25">
      <c r="A13495">
        <v>13494</v>
      </c>
      <c r="B13495" t="s">
        <v>18332</v>
      </c>
      <c r="C13495">
        <v>2405765</v>
      </c>
      <c r="D13495" t="s">
        <v>20</v>
      </c>
      <c r="E13495">
        <v>22</v>
      </c>
      <c r="F13495" t="str">
        <f t="shared" si="210"/>
        <v>Teenager</v>
      </c>
      <c r="G13495" s="1">
        <v>44809</v>
      </c>
      <c r="H13495" t="s">
        <v>36464</v>
      </c>
      <c r="I13495" t="s">
        <v>21</v>
      </c>
      <c r="J13495" t="s">
        <v>43</v>
      </c>
      <c r="K13495" t="s">
        <v>3118</v>
      </c>
      <c r="L13495" t="s">
        <v>77</v>
      </c>
      <c r="M13495" t="s">
        <v>111</v>
      </c>
      <c r="N13495">
        <v>1</v>
      </c>
      <c r="O13495" t="s">
        <v>26</v>
      </c>
      <c r="P13495">
        <v>956</v>
      </c>
      <c r="Q13495" t="s">
        <v>462</v>
      </c>
      <c r="R13495" t="s">
        <v>75</v>
      </c>
      <c r="S13495">
        <v>682019</v>
      </c>
      <c r="T13495" t="s">
        <v>29</v>
      </c>
      <c r="U13495" t="b">
        <v>0</v>
      </c>
    </row>
    <row r="13496" spans="1:21" x14ac:dyDescent="0.25">
      <c r="A13496">
        <v>13495</v>
      </c>
      <c r="B13496" t="s">
        <v>18333</v>
      </c>
      <c r="C13496">
        <v>3279991</v>
      </c>
      <c r="D13496" t="s">
        <v>51</v>
      </c>
      <c r="E13496">
        <v>55</v>
      </c>
      <c r="F13496" t="str">
        <f t="shared" si="210"/>
        <v>Senior</v>
      </c>
      <c r="G13496" s="1">
        <v>44809</v>
      </c>
      <c r="H13496" t="s">
        <v>36464</v>
      </c>
      <c r="I13496" t="s">
        <v>21</v>
      </c>
      <c r="J13496" t="s">
        <v>31</v>
      </c>
      <c r="K13496" t="s">
        <v>845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4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25">
      <c r="A13497">
        <v>13496</v>
      </c>
      <c r="B13497" t="s">
        <v>18335</v>
      </c>
      <c r="C13497">
        <v>360516</v>
      </c>
      <c r="D13497" t="s">
        <v>20</v>
      </c>
      <c r="E13497">
        <v>39</v>
      </c>
      <c r="F13497" t="str">
        <f t="shared" si="210"/>
        <v>Adult</v>
      </c>
      <c r="G13497" s="1">
        <v>44809</v>
      </c>
      <c r="H13497" t="s">
        <v>36464</v>
      </c>
      <c r="I13497" t="s">
        <v>21</v>
      </c>
      <c r="J13497" t="s">
        <v>22</v>
      </c>
      <c r="K13497" t="s">
        <v>605</v>
      </c>
      <c r="L13497" t="s">
        <v>33</v>
      </c>
      <c r="M13497" t="s">
        <v>111</v>
      </c>
      <c r="N13497">
        <v>1</v>
      </c>
      <c r="O13497" t="s">
        <v>26</v>
      </c>
      <c r="P13497">
        <v>1098</v>
      </c>
      <c r="Q13497" t="s">
        <v>18336</v>
      </c>
      <c r="R13497" t="s">
        <v>88</v>
      </c>
      <c r="S13497">
        <v>500019</v>
      </c>
      <c r="T13497" t="s">
        <v>29</v>
      </c>
      <c r="U13497" t="b">
        <v>0</v>
      </c>
    </row>
    <row r="13498" spans="1:21" x14ac:dyDescent="0.25">
      <c r="A13498">
        <v>13497</v>
      </c>
      <c r="B13498" t="s">
        <v>18337</v>
      </c>
      <c r="C13498">
        <v>7672940</v>
      </c>
      <c r="D13498" t="s">
        <v>51</v>
      </c>
      <c r="E13498">
        <v>36</v>
      </c>
      <c r="F13498" t="str">
        <f t="shared" si="210"/>
        <v>Adult</v>
      </c>
      <c r="G13498" s="1">
        <v>44809</v>
      </c>
      <c r="H13498" t="s">
        <v>36464</v>
      </c>
      <c r="I13498" t="s">
        <v>21</v>
      </c>
      <c r="J13498" t="s">
        <v>52</v>
      </c>
      <c r="K13498" t="s">
        <v>7190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5</v>
      </c>
      <c r="R13498" t="s">
        <v>72</v>
      </c>
      <c r="S13498">
        <v>524101</v>
      </c>
      <c r="T13498" t="s">
        <v>29</v>
      </c>
      <c r="U13498" t="b">
        <v>0</v>
      </c>
    </row>
    <row r="13499" spans="1:21" x14ac:dyDescent="0.25">
      <c r="A13499">
        <v>13498</v>
      </c>
      <c r="B13499" t="s">
        <v>18338</v>
      </c>
      <c r="C13499">
        <v>2563787</v>
      </c>
      <c r="D13499" t="s">
        <v>20</v>
      </c>
      <c r="E13499">
        <v>46</v>
      </c>
      <c r="F13499" t="str">
        <f t="shared" si="210"/>
        <v>Adult</v>
      </c>
      <c r="G13499" s="1">
        <v>44809</v>
      </c>
      <c r="H13499" t="s">
        <v>36464</v>
      </c>
      <c r="I13499" t="s">
        <v>21</v>
      </c>
      <c r="J13499" t="s">
        <v>43</v>
      </c>
      <c r="K13499" t="s">
        <v>1391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7</v>
      </c>
      <c r="R13499" t="s">
        <v>313</v>
      </c>
      <c r="S13499">
        <v>176061</v>
      </c>
      <c r="T13499" t="s">
        <v>29</v>
      </c>
      <c r="U13499" t="b">
        <v>0</v>
      </c>
    </row>
    <row r="13500" spans="1:21" x14ac:dyDescent="0.25">
      <c r="A13500">
        <v>13499</v>
      </c>
      <c r="B13500" t="s">
        <v>18339</v>
      </c>
      <c r="C13500">
        <v>124725</v>
      </c>
      <c r="D13500" t="s">
        <v>20</v>
      </c>
      <c r="E13500">
        <v>33</v>
      </c>
      <c r="F13500" t="str">
        <f t="shared" si="210"/>
        <v>Adult</v>
      </c>
      <c r="G13500" s="1">
        <v>44809</v>
      </c>
      <c r="H13500" t="s">
        <v>36464</v>
      </c>
      <c r="I13500" t="s">
        <v>21</v>
      </c>
      <c r="J13500" t="s">
        <v>43</v>
      </c>
      <c r="K13500" t="s">
        <v>10283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2</v>
      </c>
      <c r="R13500" t="s">
        <v>57</v>
      </c>
      <c r="S13500">
        <v>421301</v>
      </c>
      <c r="T13500" t="s">
        <v>29</v>
      </c>
      <c r="U13500" t="b">
        <v>0</v>
      </c>
    </row>
    <row r="13501" spans="1:21" x14ac:dyDescent="0.25">
      <c r="A13501">
        <v>13500</v>
      </c>
      <c r="B13501" t="s">
        <v>18340</v>
      </c>
      <c r="C13501">
        <v>1328194</v>
      </c>
      <c r="D13501" t="s">
        <v>20</v>
      </c>
      <c r="E13501">
        <v>37</v>
      </c>
      <c r="F13501" t="str">
        <f t="shared" si="210"/>
        <v>Adult</v>
      </c>
      <c r="G13501" s="1">
        <v>44809</v>
      </c>
      <c r="H13501" t="s">
        <v>36464</v>
      </c>
      <c r="I13501" t="s">
        <v>21</v>
      </c>
      <c r="J13501" t="s">
        <v>22</v>
      </c>
      <c r="K13501" t="s">
        <v>18341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71</v>
      </c>
      <c r="R13501" t="s">
        <v>57</v>
      </c>
      <c r="S13501">
        <v>411057</v>
      </c>
      <c r="T13501" t="s">
        <v>29</v>
      </c>
      <c r="U13501" t="b">
        <v>0</v>
      </c>
    </row>
    <row r="13502" spans="1:21" x14ac:dyDescent="0.25">
      <c r="A13502">
        <v>13501</v>
      </c>
      <c r="B13502" t="s">
        <v>18342</v>
      </c>
      <c r="C13502">
        <v>4167068</v>
      </c>
      <c r="D13502" t="s">
        <v>20</v>
      </c>
      <c r="E13502">
        <v>29</v>
      </c>
      <c r="F13502" t="str">
        <f t="shared" si="210"/>
        <v>Teenager</v>
      </c>
      <c r="G13502" s="1">
        <v>44809</v>
      </c>
      <c r="H13502" t="s">
        <v>36464</v>
      </c>
      <c r="I13502" t="s">
        <v>21</v>
      </c>
      <c r="J13502" t="s">
        <v>31</v>
      </c>
      <c r="K13502" t="s">
        <v>2020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61</v>
      </c>
      <c r="R13502" t="s">
        <v>62</v>
      </c>
      <c r="S13502">
        <v>560073</v>
      </c>
      <c r="T13502" t="s">
        <v>29</v>
      </c>
      <c r="U13502" t="b">
        <v>0</v>
      </c>
    </row>
    <row r="13503" spans="1:21" x14ac:dyDescent="0.25">
      <c r="A13503">
        <v>13502</v>
      </c>
      <c r="B13503" t="s">
        <v>18343</v>
      </c>
      <c r="C13503">
        <v>2294089</v>
      </c>
      <c r="D13503" t="s">
        <v>20</v>
      </c>
      <c r="E13503">
        <v>42</v>
      </c>
      <c r="F13503" t="str">
        <f t="shared" si="210"/>
        <v>Adult</v>
      </c>
      <c r="G13503" s="1">
        <v>44809</v>
      </c>
      <c r="H13503" t="s">
        <v>36464</v>
      </c>
      <c r="I13503" t="s">
        <v>21</v>
      </c>
      <c r="J13503" t="s">
        <v>43</v>
      </c>
      <c r="K13503" t="s">
        <v>11201</v>
      </c>
      <c r="L13503" t="s">
        <v>24</v>
      </c>
      <c r="M13503" t="s">
        <v>557</v>
      </c>
      <c r="N13503">
        <v>1</v>
      </c>
      <c r="O13503" t="s">
        <v>26</v>
      </c>
      <c r="P13503">
        <v>469</v>
      </c>
      <c r="Q13503" t="s">
        <v>146</v>
      </c>
      <c r="R13503" t="s">
        <v>147</v>
      </c>
      <c r="S13503">
        <v>380007</v>
      </c>
      <c r="T13503" t="s">
        <v>29</v>
      </c>
      <c r="U13503" t="b">
        <v>0</v>
      </c>
    </row>
    <row r="13504" spans="1:21" x14ac:dyDescent="0.25">
      <c r="A13504">
        <v>13503</v>
      </c>
      <c r="B13504" t="s">
        <v>18344</v>
      </c>
      <c r="C13504">
        <v>3424402</v>
      </c>
      <c r="D13504" t="s">
        <v>20</v>
      </c>
      <c r="E13504">
        <v>56</v>
      </c>
      <c r="F13504" t="str">
        <f t="shared" si="210"/>
        <v>Senior</v>
      </c>
      <c r="G13504" s="1">
        <v>44809</v>
      </c>
      <c r="H13504" t="s">
        <v>36464</v>
      </c>
      <c r="I13504" t="s">
        <v>21</v>
      </c>
      <c r="J13504" t="s">
        <v>43</v>
      </c>
      <c r="K13504" t="s">
        <v>2720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61</v>
      </c>
      <c r="R13504" t="s">
        <v>62</v>
      </c>
      <c r="S13504">
        <v>560064</v>
      </c>
      <c r="T13504" t="s">
        <v>29</v>
      </c>
      <c r="U13504" t="b">
        <v>0</v>
      </c>
    </row>
    <row r="13505" spans="1:21" x14ac:dyDescent="0.25">
      <c r="A13505">
        <v>13504</v>
      </c>
      <c r="B13505" t="s">
        <v>18345</v>
      </c>
      <c r="C13505">
        <v>7981404</v>
      </c>
      <c r="D13505" t="s">
        <v>20</v>
      </c>
      <c r="E13505">
        <v>38</v>
      </c>
      <c r="F13505" t="str">
        <f t="shared" si="210"/>
        <v>Adult</v>
      </c>
      <c r="G13505" s="1">
        <v>44809</v>
      </c>
      <c r="H13505" t="s">
        <v>36464</v>
      </c>
      <c r="I13505" t="s">
        <v>21</v>
      </c>
      <c r="J13505" t="s">
        <v>52</v>
      </c>
      <c r="K13505" t="s">
        <v>1003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5</v>
      </c>
      <c r="R13505" t="s">
        <v>62</v>
      </c>
      <c r="S13505">
        <v>581316</v>
      </c>
      <c r="T13505" t="s">
        <v>29</v>
      </c>
      <c r="U13505" t="b">
        <v>0</v>
      </c>
    </row>
    <row r="13506" spans="1:21" x14ac:dyDescent="0.25">
      <c r="A13506">
        <v>13505</v>
      </c>
      <c r="B13506" t="s">
        <v>18346</v>
      </c>
      <c r="C13506">
        <v>1019734</v>
      </c>
      <c r="D13506" t="s">
        <v>20</v>
      </c>
      <c r="E13506">
        <v>42</v>
      </c>
      <c r="F13506" t="str">
        <f t="shared" ref="F13506:F13569" si="211">IF(E13506&gt;=50,"Senior",IF(E13506&gt;=30,"Adult","Teenager"))</f>
        <v>Adult</v>
      </c>
      <c r="G13506" s="1">
        <v>44809</v>
      </c>
      <c r="H13506" t="s">
        <v>36464</v>
      </c>
      <c r="I13506" t="s">
        <v>21</v>
      </c>
      <c r="J13506" t="s">
        <v>90</v>
      </c>
      <c r="K13506" t="s">
        <v>16915</v>
      </c>
      <c r="L13506" t="s">
        <v>77</v>
      </c>
      <c r="M13506" t="s">
        <v>100</v>
      </c>
      <c r="N13506">
        <v>1</v>
      </c>
      <c r="O13506" t="s">
        <v>26</v>
      </c>
      <c r="P13506">
        <v>315</v>
      </c>
      <c r="Q13506" t="s">
        <v>87</v>
      </c>
      <c r="R13506" t="s">
        <v>88</v>
      </c>
      <c r="S13506">
        <v>500034</v>
      </c>
      <c r="T13506" t="s">
        <v>29</v>
      </c>
      <c r="U13506" t="b">
        <v>0</v>
      </c>
    </row>
    <row r="13507" spans="1:21" x14ac:dyDescent="0.25">
      <c r="A13507">
        <v>13506</v>
      </c>
      <c r="B13507" t="s">
        <v>18347</v>
      </c>
      <c r="C13507">
        <v>2520487</v>
      </c>
      <c r="D13507" t="s">
        <v>20</v>
      </c>
      <c r="E13507">
        <v>51</v>
      </c>
      <c r="F13507" t="str">
        <f t="shared" si="211"/>
        <v>Senior</v>
      </c>
      <c r="G13507" s="1">
        <v>44809</v>
      </c>
      <c r="H13507" t="s">
        <v>36464</v>
      </c>
      <c r="I13507" t="s">
        <v>21</v>
      </c>
      <c r="J13507" t="s">
        <v>22</v>
      </c>
      <c r="K13507" t="s">
        <v>18348</v>
      </c>
      <c r="L13507" t="s">
        <v>24</v>
      </c>
      <c r="M13507" t="s">
        <v>68</v>
      </c>
      <c r="N13507">
        <v>1</v>
      </c>
      <c r="O13507" t="s">
        <v>26</v>
      </c>
      <c r="P13507">
        <v>729</v>
      </c>
      <c r="Q13507" t="s">
        <v>2110</v>
      </c>
      <c r="R13507" t="s">
        <v>113</v>
      </c>
      <c r="S13507">
        <v>209801</v>
      </c>
      <c r="T13507" t="s">
        <v>29</v>
      </c>
      <c r="U13507" t="b">
        <v>0</v>
      </c>
    </row>
    <row r="13508" spans="1:21" x14ac:dyDescent="0.25">
      <c r="A13508">
        <v>13507</v>
      </c>
      <c r="B13508" t="s">
        <v>18349</v>
      </c>
      <c r="C13508">
        <v>6011094</v>
      </c>
      <c r="D13508" t="s">
        <v>51</v>
      </c>
      <c r="E13508">
        <v>53</v>
      </c>
      <c r="F13508" t="str">
        <f t="shared" si="211"/>
        <v>Senior</v>
      </c>
      <c r="G13508" s="1">
        <v>44809</v>
      </c>
      <c r="H13508" t="s">
        <v>36464</v>
      </c>
      <c r="I13508" t="s">
        <v>21</v>
      </c>
      <c r="J13508" t="s">
        <v>43</v>
      </c>
      <c r="K13508" t="s">
        <v>2095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7</v>
      </c>
      <c r="R13508" t="s">
        <v>57</v>
      </c>
      <c r="S13508">
        <v>401107</v>
      </c>
      <c r="T13508" t="s">
        <v>29</v>
      </c>
      <c r="U13508" t="b">
        <v>0</v>
      </c>
    </row>
    <row r="13509" spans="1:21" x14ac:dyDescent="0.25">
      <c r="A13509">
        <v>13508</v>
      </c>
      <c r="B13509" t="s">
        <v>18350</v>
      </c>
      <c r="C13509">
        <v>8052402</v>
      </c>
      <c r="D13509" t="s">
        <v>20</v>
      </c>
      <c r="E13509">
        <v>65</v>
      </c>
      <c r="F13509" t="str">
        <f t="shared" si="211"/>
        <v>Senior</v>
      </c>
      <c r="G13509" s="1">
        <v>44809</v>
      </c>
      <c r="H13509" t="s">
        <v>36464</v>
      </c>
      <c r="I13509" t="s">
        <v>21</v>
      </c>
      <c r="J13509" t="s">
        <v>43</v>
      </c>
      <c r="K13509" t="s">
        <v>752</v>
      </c>
      <c r="L13509" t="s">
        <v>54</v>
      </c>
      <c r="M13509" t="s">
        <v>68</v>
      </c>
      <c r="N13509">
        <v>1</v>
      </c>
      <c r="O13509" t="s">
        <v>26</v>
      </c>
      <c r="P13509">
        <v>735</v>
      </c>
      <c r="Q13509" t="s">
        <v>105</v>
      </c>
      <c r="R13509" t="s">
        <v>57</v>
      </c>
      <c r="S13509">
        <v>400104</v>
      </c>
      <c r="T13509" t="s">
        <v>29</v>
      </c>
      <c r="U13509" t="b">
        <v>0</v>
      </c>
    </row>
    <row r="13510" spans="1:21" x14ac:dyDescent="0.25">
      <c r="A13510">
        <v>13509</v>
      </c>
      <c r="B13510" t="s">
        <v>18351</v>
      </c>
      <c r="C13510">
        <v>6350959</v>
      </c>
      <c r="D13510" t="s">
        <v>20</v>
      </c>
      <c r="E13510">
        <v>44</v>
      </c>
      <c r="F13510" t="str">
        <f t="shared" si="211"/>
        <v>Adult</v>
      </c>
      <c r="G13510" s="1">
        <v>44809</v>
      </c>
      <c r="H13510" t="s">
        <v>36464</v>
      </c>
      <c r="I13510" t="s">
        <v>21</v>
      </c>
      <c r="J13510" t="s">
        <v>64</v>
      </c>
      <c r="K13510" t="s">
        <v>3504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2</v>
      </c>
      <c r="R13510" t="s">
        <v>93</v>
      </c>
      <c r="S13510">
        <v>110092</v>
      </c>
      <c r="T13510" t="s">
        <v>29</v>
      </c>
      <c r="U13510" t="b">
        <v>0</v>
      </c>
    </row>
    <row r="13511" spans="1:21" x14ac:dyDescent="0.25">
      <c r="A13511">
        <v>13510</v>
      </c>
      <c r="B13511" t="s">
        <v>18352</v>
      </c>
      <c r="C13511">
        <v>1856734</v>
      </c>
      <c r="D13511" t="s">
        <v>20</v>
      </c>
      <c r="E13511">
        <v>26</v>
      </c>
      <c r="F13511" t="str">
        <f t="shared" si="211"/>
        <v>Teenager</v>
      </c>
      <c r="G13511" s="1">
        <v>44809</v>
      </c>
      <c r="H13511" t="s">
        <v>36464</v>
      </c>
      <c r="I13511" t="s">
        <v>21</v>
      </c>
      <c r="J13511" t="s">
        <v>43</v>
      </c>
      <c r="K13511" t="s">
        <v>1544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3</v>
      </c>
      <c r="R13511" t="s">
        <v>583</v>
      </c>
      <c r="S13511">
        <v>403406</v>
      </c>
      <c r="T13511" t="s">
        <v>29</v>
      </c>
      <c r="U13511" t="b">
        <v>0</v>
      </c>
    </row>
    <row r="13512" spans="1:21" x14ac:dyDescent="0.25">
      <c r="A13512">
        <v>13511</v>
      </c>
      <c r="B13512" t="s">
        <v>18352</v>
      </c>
      <c r="C13512">
        <v>1856734</v>
      </c>
      <c r="D13512" t="s">
        <v>20</v>
      </c>
      <c r="E13512">
        <v>20</v>
      </c>
      <c r="F13512" t="str">
        <f t="shared" si="211"/>
        <v>Teenager</v>
      </c>
      <c r="G13512" s="1">
        <v>44809</v>
      </c>
      <c r="H13512" t="s">
        <v>36464</v>
      </c>
      <c r="I13512" t="s">
        <v>21</v>
      </c>
      <c r="J13512" t="s">
        <v>90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61</v>
      </c>
      <c r="R13512" t="s">
        <v>62</v>
      </c>
      <c r="S13512">
        <v>560050</v>
      </c>
      <c r="T13512" t="s">
        <v>29</v>
      </c>
      <c r="U13512" t="b">
        <v>0</v>
      </c>
    </row>
    <row r="13513" spans="1:21" x14ac:dyDescent="0.25">
      <c r="A13513">
        <v>13512</v>
      </c>
      <c r="B13513" t="s">
        <v>18354</v>
      </c>
      <c r="C13513">
        <v>9079555</v>
      </c>
      <c r="D13513" t="s">
        <v>20</v>
      </c>
      <c r="E13513">
        <v>59</v>
      </c>
      <c r="F13513" t="str">
        <f t="shared" si="211"/>
        <v>Senior</v>
      </c>
      <c r="G13513" s="1">
        <v>44809</v>
      </c>
      <c r="H13513" t="s">
        <v>36464</v>
      </c>
      <c r="I13513" t="s">
        <v>21</v>
      </c>
      <c r="J13513" t="s">
        <v>90</v>
      </c>
      <c r="K13513" t="s">
        <v>9261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2</v>
      </c>
      <c r="R13513" t="s">
        <v>583</v>
      </c>
      <c r="S13513">
        <v>403708</v>
      </c>
      <c r="T13513" t="s">
        <v>29</v>
      </c>
      <c r="U13513" t="b">
        <v>0</v>
      </c>
    </row>
    <row r="13514" spans="1:21" x14ac:dyDescent="0.25">
      <c r="A13514">
        <v>13513</v>
      </c>
      <c r="B13514" t="s">
        <v>18355</v>
      </c>
      <c r="C13514">
        <v>5037989</v>
      </c>
      <c r="D13514" t="s">
        <v>20</v>
      </c>
      <c r="E13514">
        <v>40</v>
      </c>
      <c r="F13514" t="str">
        <f t="shared" si="211"/>
        <v>Adult</v>
      </c>
      <c r="G13514" s="1">
        <v>44809</v>
      </c>
      <c r="H13514" t="s">
        <v>36464</v>
      </c>
      <c r="I13514" t="s">
        <v>21</v>
      </c>
      <c r="J13514" t="s">
        <v>52</v>
      </c>
      <c r="K13514" t="s">
        <v>15168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9</v>
      </c>
      <c r="R13514" t="s">
        <v>2368</v>
      </c>
      <c r="S13514">
        <v>793018</v>
      </c>
      <c r="T13514" t="s">
        <v>29</v>
      </c>
      <c r="U13514" t="b">
        <v>0</v>
      </c>
    </row>
    <row r="13515" spans="1:21" x14ac:dyDescent="0.25">
      <c r="A13515">
        <v>13514</v>
      </c>
      <c r="B13515" t="s">
        <v>18356</v>
      </c>
      <c r="C13515">
        <v>4090882</v>
      </c>
      <c r="D13515" t="s">
        <v>20</v>
      </c>
      <c r="E13515">
        <v>26</v>
      </c>
      <c r="F13515" t="str">
        <f t="shared" si="211"/>
        <v>Teenager</v>
      </c>
      <c r="G13515" s="1">
        <v>44809</v>
      </c>
      <c r="H13515" t="s">
        <v>36464</v>
      </c>
      <c r="I13515" t="s">
        <v>21</v>
      </c>
      <c r="J13515" t="s">
        <v>22</v>
      </c>
      <c r="K13515" t="s">
        <v>1096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61</v>
      </c>
      <c r="R13515" t="s">
        <v>62</v>
      </c>
      <c r="S13515">
        <v>560062</v>
      </c>
      <c r="T13515" t="s">
        <v>29</v>
      </c>
      <c r="U13515" t="b">
        <v>0</v>
      </c>
    </row>
    <row r="13516" spans="1:21" x14ac:dyDescent="0.25">
      <c r="A13516">
        <v>13515</v>
      </c>
      <c r="B13516" t="s">
        <v>18357</v>
      </c>
      <c r="C13516">
        <v>8374978</v>
      </c>
      <c r="D13516" t="s">
        <v>20</v>
      </c>
      <c r="E13516">
        <v>38</v>
      </c>
      <c r="F13516" t="str">
        <f t="shared" si="211"/>
        <v>Adult</v>
      </c>
      <c r="G13516" s="1">
        <v>44809</v>
      </c>
      <c r="H13516" t="s">
        <v>36464</v>
      </c>
      <c r="I13516" t="s">
        <v>21</v>
      </c>
      <c r="J13516" t="s">
        <v>43</v>
      </c>
      <c r="K13516" t="s">
        <v>11771</v>
      </c>
      <c r="L13516" t="s">
        <v>77</v>
      </c>
      <c r="M13516" t="s">
        <v>39</v>
      </c>
      <c r="N13516">
        <v>1</v>
      </c>
      <c r="O13516" t="s">
        <v>26</v>
      </c>
      <c r="P13516">
        <v>399</v>
      </c>
      <c r="Q13516" t="s">
        <v>917</v>
      </c>
      <c r="R13516" t="s">
        <v>57</v>
      </c>
      <c r="S13516">
        <v>411014</v>
      </c>
      <c r="T13516" t="s">
        <v>29</v>
      </c>
      <c r="U13516" t="b">
        <v>0</v>
      </c>
    </row>
    <row r="13517" spans="1:21" x14ac:dyDescent="0.25">
      <c r="A13517">
        <v>13516</v>
      </c>
      <c r="B13517" t="s">
        <v>18358</v>
      </c>
      <c r="C13517">
        <v>2608547</v>
      </c>
      <c r="D13517" t="s">
        <v>20</v>
      </c>
      <c r="E13517">
        <v>43</v>
      </c>
      <c r="F13517" t="str">
        <f t="shared" si="211"/>
        <v>Adult</v>
      </c>
      <c r="G13517" s="1">
        <v>44809</v>
      </c>
      <c r="H13517" t="s">
        <v>36464</v>
      </c>
      <c r="I13517" t="s">
        <v>21</v>
      </c>
      <c r="J13517" t="s">
        <v>43</v>
      </c>
      <c r="K13517" t="s">
        <v>167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5</v>
      </c>
      <c r="R13517" t="s">
        <v>240</v>
      </c>
      <c r="S13517">
        <v>829144</v>
      </c>
      <c r="T13517" t="s">
        <v>29</v>
      </c>
      <c r="U13517" t="b">
        <v>0</v>
      </c>
    </row>
    <row r="13518" spans="1:21" x14ac:dyDescent="0.25">
      <c r="A13518">
        <v>13517</v>
      </c>
      <c r="B13518" t="s">
        <v>18359</v>
      </c>
      <c r="C13518">
        <v>7305799</v>
      </c>
      <c r="D13518" t="s">
        <v>20</v>
      </c>
      <c r="E13518">
        <v>32</v>
      </c>
      <c r="F13518" t="str">
        <f t="shared" si="211"/>
        <v>Adult</v>
      </c>
      <c r="G13518" s="1">
        <v>44809</v>
      </c>
      <c r="H13518" t="s">
        <v>36464</v>
      </c>
      <c r="I13518" t="s">
        <v>21</v>
      </c>
      <c r="J13518" t="s">
        <v>59</v>
      </c>
      <c r="K13518" t="s">
        <v>18360</v>
      </c>
      <c r="L13518" t="s">
        <v>24</v>
      </c>
      <c r="M13518" t="s">
        <v>68</v>
      </c>
      <c r="N13518">
        <v>1</v>
      </c>
      <c r="O13518" t="s">
        <v>26</v>
      </c>
      <c r="P13518">
        <v>587</v>
      </c>
      <c r="Q13518" t="s">
        <v>379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25">
      <c r="A13519">
        <v>13518</v>
      </c>
      <c r="B13519" t="s">
        <v>18361</v>
      </c>
      <c r="C13519">
        <v>1238812</v>
      </c>
      <c r="D13519" t="s">
        <v>51</v>
      </c>
      <c r="E13519">
        <v>48</v>
      </c>
      <c r="F13519" t="str">
        <f t="shared" si="211"/>
        <v>Adult</v>
      </c>
      <c r="G13519" s="1">
        <v>44809</v>
      </c>
      <c r="H13519" t="s">
        <v>36464</v>
      </c>
      <c r="I13519" t="s">
        <v>21</v>
      </c>
      <c r="J13519" t="s">
        <v>22</v>
      </c>
      <c r="K13519" t="s">
        <v>17271</v>
      </c>
      <c r="L13519" t="s">
        <v>511</v>
      </c>
      <c r="M13519" t="s">
        <v>68</v>
      </c>
      <c r="N13519">
        <v>1</v>
      </c>
      <c r="O13519" t="s">
        <v>26</v>
      </c>
      <c r="P13519">
        <v>999</v>
      </c>
      <c r="Q13519" t="s">
        <v>730</v>
      </c>
      <c r="R13519" t="s">
        <v>113</v>
      </c>
      <c r="S13519">
        <v>201011</v>
      </c>
      <c r="T13519" t="s">
        <v>29</v>
      </c>
      <c r="U13519" t="b">
        <v>0</v>
      </c>
    </row>
    <row r="13520" spans="1:21" x14ac:dyDescent="0.25">
      <c r="A13520">
        <v>13519</v>
      </c>
      <c r="B13520" t="s">
        <v>18362</v>
      </c>
      <c r="C13520">
        <v>5555505</v>
      </c>
      <c r="D13520" t="s">
        <v>20</v>
      </c>
      <c r="E13520">
        <v>24</v>
      </c>
      <c r="F13520" t="str">
        <f t="shared" si="211"/>
        <v>Teenager</v>
      </c>
      <c r="G13520" s="1">
        <v>44809</v>
      </c>
      <c r="H13520" t="s">
        <v>36464</v>
      </c>
      <c r="I13520" t="s">
        <v>21</v>
      </c>
      <c r="J13520" t="s">
        <v>59</v>
      </c>
      <c r="K13520" t="s">
        <v>7893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5</v>
      </c>
      <c r="R13520" t="s">
        <v>97</v>
      </c>
      <c r="S13520">
        <v>752002</v>
      </c>
      <c r="T13520" t="s">
        <v>29</v>
      </c>
      <c r="U13520" t="b">
        <v>0</v>
      </c>
    </row>
    <row r="13521" spans="1:21" x14ac:dyDescent="0.25">
      <c r="A13521">
        <v>13520</v>
      </c>
      <c r="B13521" t="s">
        <v>18363</v>
      </c>
      <c r="C13521">
        <v>4411432</v>
      </c>
      <c r="D13521" t="s">
        <v>20</v>
      </c>
      <c r="E13521">
        <v>44</v>
      </c>
      <c r="F13521" t="str">
        <f t="shared" si="211"/>
        <v>Adult</v>
      </c>
      <c r="G13521" s="1">
        <v>44809</v>
      </c>
      <c r="H13521" t="s">
        <v>36464</v>
      </c>
      <c r="I13521" t="s">
        <v>21</v>
      </c>
      <c r="J13521" t="s">
        <v>43</v>
      </c>
      <c r="K13521" t="s">
        <v>2276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7</v>
      </c>
      <c r="R13521" t="s">
        <v>88</v>
      </c>
      <c r="S13521">
        <v>500034</v>
      </c>
      <c r="T13521" t="s">
        <v>29</v>
      </c>
      <c r="U13521" t="b">
        <v>0</v>
      </c>
    </row>
    <row r="13522" spans="1:21" x14ac:dyDescent="0.25">
      <c r="A13522">
        <v>13521</v>
      </c>
      <c r="B13522" t="s">
        <v>18364</v>
      </c>
      <c r="C13522">
        <v>6754944</v>
      </c>
      <c r="D13522" t="s">
        <v>20</v>
      </c>
      <c r="E13522">
        <v>77</v>
      </c>
      <c r="F13522" t="str">
        <f t="shared" si="211"/>
        <v>Senior</v>
      </c>
      <c r="G13522" s="1">
        <v>44809</v>
      </c>
      <c r="H13522" t="s">
        <v>36464</v>
      </c>
      <c r="I13522" t="s">
        <v>21</v>
      </c>
      <c r="J13522" t="s">
        <v>52</v>
      </c>
      <c r="K13522" t="s">
        <v>679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4</v>
      </c>
      <c r="R13522" t="s">
        <v>97</v>
      </c>
      <c r="S13522">
        <v>763004</v>
      </c>
      <c r="T13522" t="s">
        <v>29</v>
      </c>
      <c r="U13522" t="b">
        <v>0</v>
      </c>
    </row>
    <row r="13523" spans="1:21" x14ac:dyDescent="0.25">
      <c r="A13523">
        <v>13522</v>
      </c>
      <c r="B13523" t="s">
        <v>18365</v>
      </c>
      <c r="C13523">
        <v>4177672</v>
      </c>
      <c r="D13523" t="s">
        <v>51</v>
      </c>
      <c r="E13523">
        <v>39</v>
      </c>
      <c r="F13523" t="str">
        <f t="shared" si="211"/>
        <v>Adult</v>
      </c>
      <c r="G13523" s="1">
        <v>44809</v>
      </c>
      <c r="H13523" t="s">
        <v>36464</v>
      </c>
      <c r="I13523" t="s">
        <v>21</v>
      </c>
      <c r="J13523" t="s">
        <v>31</v>
      </c>
      <c r="K13523" t="s">
        <v>486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5</v>
      </c>
      <c r="R13523" t="s">
        <v>57</v>
      </c>
      <c r="S13523">
        <v>411039</v>
      </c>
      <c r="T13523" t="s">
        <v>29</v>
      </c>
      <c r="U13523" t="b">
        <v>0</v>
      </c>
    </row>
    <row r="13524" spans="1:21" x14ac:dyDescent="0.25">
      <c r="A13524">
        <v>13523</v>
      </c>
      <c r="B13524" t="s">
        <v>18366</v>
      </c>
      <c r="C13524">
        <v>6759504</v>
      </c>
      <c r="D13524" t="s">
        <v>20</v>
      </c>
      <c r="E13524">
        <v>18</v>
      </c>
      <c r="F13524" t="str">
        <f t="shared" si="211"/>
        <v>Teenager</v>
      </c>
      <c r="G13524" s="1">
        <v>44809</v>
      </c>
      <c r="H13524" t="s">
        <v>36464</v>
      </c>
      <c r="I13524" t="s">
        <v>21</v>
      </c>
      <c r="J13524" t="s">
        <v>90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3</v>
      </c>
      <c r="R13524" t="s">
        <v>924</v>
      </c>
      <c r="S13524">
        <v>492013</v>
      </c>
      <c r="T13524" t="s">
        <v>29</v>
      </c>
      <c r="U13524" t="b">
        <v>0</v>
      </c>
    </row>
    <row r="13525" spans="1:21" x14ac:dyDescent="0.25">
      <c r="A13525">
        <v>13524</v>
      </c>
      <c r="B13525" t="s">
        <v>18366</v>
      </c>
      <c r="C13525">
        <v>6759504</v>
      </c>
      <c r="D13525" t="s">
        <v>20</v>
      </c>
      <c r="E13525">
        <v>41</v>
      </c>
      <c r="F13525" t="str">
        <f t="shared" si="211"/>
        <v>Adult</v>
      </c>
      <c r="G13525" s="1">
        <v>44809</v>
      </c>
      <c r="H13525" t="s">
        <v>36464</v>
      </c>
      <c r="I13525" t="s">
        <v>21</v>
      </c>
      <c r="J13525" t="s">
        <v>43</v>
      </c>
      <c r="K13525" t="s">
        <v>18367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40</v>
      </c>
      <c r="R13525" t="s">
        <v>88</v>
      </c>
      <c r="S13525">
        <v>500003</v>
      </c>
      <c r="T13525" t="s">
        <v>29</v>
      </c>
      <c r="U13525" t="b">
        <v>0</v>
      </c>
    </row>
    <row r="13526" spans="1:21" x14ac:dyDescent="0.25">
      <c r="A13526">
        <v>13525</v>
      </c>
      <c r="B13526" t="s">
        <v>18366</v>
      </c>
      <c r="C13526">
        <v>6759504</v>
      </c>
      <c r="D13526" t="s">
        <v>20</v>
      </c>
      <c r="E13526">
        <v>52</v>
      </c>
      <c r="F13526" t="str">
        <f t="shared" si="211"/>
        <v>Senior</v>
      </c>
      <c r="G13526" s="1">
        <v>44809</v>
      </c>
      <c r="H13526" t="s">
        <v>36464</v>
      </c>
      <c r="I13526" t="s">
        <v>21</v>
      </c>
      <c r="J13526" t="s">
        <v>43</v>
      </c>
      <c r="K13526" t="s">
        <v>8942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8</v>
      </c>
      <c r="R13526" t="s">
        <v>128</v>
      </c>
      <c r="S13526">
        <v>472336</v>
      </c>
      <c r="T13526" t="s">
        <v>29</v>
      </c>
      <c r="U13526" t="b">
        <v>0</v>
      </c>
    </row>
    <row r="13527" spans="1:21" x14ac:dyDescent="0.25">
      <c r="A13527">
        <v>13526</v>
      </c>
      <c r="B13527" t="s">
        <v>18366</v>
      </c>
      <c r="C13527">
        <v>6759504</v>
      </c>
      <c r="D13527" t="s">
        <v>20</v>
      </c>
      <c r="E13527">
        <v>31</v>
      </c>
      <c r="F13527" t="str">
        <f t="shared" si="211"/>
        <v>Adult</v>
      </c>
      <c r="G13527" s="1">
        <v>44809</v>
      </c>
      <c r="H13527" t="s">
        <v>36464</v>
      </c>
      <c r="I13527" t="s">
        <v>21</v>
      </c>
      <c r="J13527" t="s">
        <v>43</v>
      </c>
      <c r="K13527" t="s">
        <v>18368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20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25">
      <c r="A13528">
        <v>13527</v>
      </c>
      <c r="B13528" t="s">
        <v>18369</v>
      </c>
      <c r="C13528">
        <v>5442039</v>
      </c>
      <c r="D13528" t="s">
        <v>20</v>
      </c>
      <c r="E13528">
        <v>41</v>
      </c>
      <c r="F13528" t="str">
        <f t="shared" si="211"/>
        <v>Adult</v>
      </c>
      <c r="G13528" s="1">
        <v>44809</v>
      </c>
      <c r="H13528" t="s">
        <v>36464</v>
      </c>
      <c r="I13528" t="s">
        <v>21</v>
      </c>
      <c r="J13528" t="s">
        <v>52</v>
      </c>
      <c r="K13528" t="s">
        <v>1196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71</v>
      </c>
      <c r="R13528" t="s">
        <v>57</v>
      </c>
      <c r="S13528">
        <v>411045</v>
      </c>
      <c r="T13528" t="s">
        <v>29</v>
      </c>
      <c r="U13528" t="b">
        <v>0</v>
      </c>
    </row>
    <row r="13529" spans="1:21" x14ac:dyDescent="0.25">
      <c r="A13529">
        <v>13528</v>
      </c>
      <c r="B13529" t="s">
        <v>18369</v>
      </c>
      <c r="C13529">
        <v>5442039</v>
      </c>
      <c r="D13529" t="s">
        <v>20</v>
      </c>
      <c r="E13529">
        <v>71</v>
      </c>
      <c r="F13529" t="str">
        <f t="shared" si="211"/>
        <v>Senior</v>
      </c>
      <c r="G13529" s="1">
        <v>44809</v>
      </c>
      <c r="H13529" t="s">
        <v>36464</v>
      </c>
      <c r="I13529" t="s">
        <v>21</v>
      </c>
      <c r="J13529" t="s">
        <v>31</v>
      </c>
      <c r="K13529" t="s">
        <v>18370</v>
      </c>
      <c r="L13529" t="s">
        <v>77</v>
      </c>
      <c r="M13529" t="s">
        <v>25</v>
      </c>
      <c r="N13529">
        <v>1</v>
      </c>
      <c r="O13529" t="s">
        <v>26</v>
      </c>
      <c r="P13529">
        <v>329</v>
      </c>
      <c r="Q13529" t="s">
        <v>983</v>
      </c>
      <c r="R13529" t="s">
        <v>88</v>
      </c>
      <c r="S13529">
        <v>500079</v>
      </c>
      <c r="T13529" t="s">
        <v>29</v>
      </c>
      <c r="U13529" t="b">
        <v>0</v>
      </c>
    </row>
    <row r="13530" spans="1:21" x14ac:dyDescent="0.25">
      <c r="A13530">
        <v>13529</v>
      </c>
      <c r="B13530" t="s">
        <v>18371</v>
      </c>
      <c r="C13530">
        <v>4340015</v>
      </c>
      <c r="D13530" t="s">
        <v>20</v>
      </c>
      <c r="E13530">
        <v>76</v>
      </c>
      <c r="F13530" t="str">
        <f t="shared" si="211"/>
        <v>Senior</v>
      </c>
      <c r="G13530" s="1">
        <v>44809</v>
      </c>
      <c r="H13530" t="s">
        <v>36464</v>
      </c>
      <c r="I13530" t="s">
        <v>288</v>
      </c>
      <c r="J13530" t="s">
        <v>43</v>
      </c>
      <c r="K13530" t="s">
        <v>8782</v>
      </c>
      <c r="L13530" t="s">
        <v>33</v>
      </c>
      <c r="M13530" t="s">
        <v>111</v>
      </c>
      <c r="N13530">
        <v>1</v>
      </c>
      <c r="O13530" t="s">
        <v>26</v>
      </c>
      <c r="P13530">
        <v>922</v>
      </c>
      <c r="Q13530" t="s">
        <v>421</v>
      </c>
      <c r="R13530" t="s">
        <v>143</v>
      </c>
      <c r="S13530">
        <v>744105</v>
      </c>
      <c r="T13530" t="s">
        <v>29</v>
      </c>
      <c r="U13530" t="b">
        <v>0</v>
      </c>
    </row>
    <row r="13531" spans="1:21" x14ac:dyDescent="0.25">
      <c r="A13531">
        <v>13530</v>
      </c>
      <c r="B13531" t="s">
        <v>18372</v>
      </c>
      <c r="C13531">
        <v>6855998</v>
      </c>
      <c r="D13531" t="s">
        <v>20</v>
      </c>
      <c r="E13531">
        <v>56</v>
      </c>
      <c r="F13531" t="str">
        <f t="shared" si="211"/>
        <v>Senior</v>
      </c>
      <c r="G13531" s="1">
        <v>44809</v>
      </c>
      <c r="H13531" t="s">
        <v>36464</v>
      </c>
      <c r="I13531" t="s">
        <v>21</v>
      </c>
      <c r="J13531" t="s">
        <v>52</v>
      </c>
      <c r="K13531" t="s">
        <v>897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2</v>
      </c>
      <c r="R13531" t="s">
        <v>82</v>
      </c>
      <c r="S13531">
        <v>782003</v>
      </c>
      <c r="T13531" t="s">
        <v>29</v>
      </c>
      <c r="U13531" t="b">
        <v>0</v>
      </c>
    </row>
    <row r="13532" spans="1:21" x14ac:dyDescent="0.25">
      <c r="A13532">
        <v>13531</v>
      </c>
      <c r="B13532" t="s">
        <v>18373</v>
      </c>
      <c r="C13532">
        <v>3485566</v>
      </c>
      <c r="D13532" t="s">
        <v>20</v>
      </c>
      <c r="E13532">
        <v>38</v>
      </c>
      <c r="F13532" t="str">
        <f t="shared" si="211"/>
        <v>Adult</v>
      </c>
      <c r="G13532" s="1">
        <v>44809</v>
      </c>
      <c r="H13532" t="s">
        <v>36464</v>
      </c>
      <c r="I13532" t="s">
        <v>21</v>
      </c>
      <c r="J13532" t="s">
        <v>22</v>
      </c>
      <c r="K13532" t="s">
        <v>16918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5</v>
      </c>
      <c r="R13532" t="s">
        <v>57</v>
      </c>
      <c r="S13532">
        <v>400072</v>
      </c>
      <c r="T13532" t="s">
        <v>29</v>
      </c>
      <c r="U13532" t="b">
        <v>0</v>
      </c>
    </row>
    <row r="13533" spans="1:21" x14ac:dyDescent="0.25">
      <c r="A13533">
        <v>13532</v>
      </c>
      <c r="B13533" t="s">
        <v>18374</v>
      </c>
      <c r="C13533">
        <v>4604645</v>
      </c>
      <c r="D13533" t="s">
        <v>20</v>
      </c>
      <c r="E13533">
        <v>66</v>
      </c>
      <c r="F13533" t="str">
        <f t="shared" si="211"/>
        <v>Senior</v>
      </c>
      <c r="G13533" s="1">
        <v>44809</v>
      </c>
      <c r="H13533" t="s">
        <v>36464</v>
      </c>
      <c r="I13533" t="s">
        <v>21</v>
      </c>
      <c r="J13533" t="s">
        <v>52</v>
      </c>
      <c r="K13533" t="s">
        <v>18375</v>
      </c>
      <c r="L13533" t="s">
        <v>77</v>
      </c>
      <c r="M13533" t="s">
        <v>100</v>
      </c>
      <c r="N13533">
        <v>1</v>
      </c>
      <c r="O13533" t="s">
        <v>26</v>
      </c>
      <c r="P13533">
        <v>545</v>
      </c>
      <c r="Q13533" t="s">
        <v>1379</v>
      </c>
      <c r="R13533" t="s">
        <v>62</v>
      </c>
      <c r="S13533">
        <v>560032</v>
      </c>
      <c r="T13533" t="s">
        <v>29</v>
      </c>
      <c r="U13533" t="b">
        <v>0</v>
      </c>
    </row>
    <row r="13534" spans="1:21" x14ac:dyDescent="0.25">
      <c r="A13534">
        <v>13533</v>
      </c>
      <c r="B13534" t="s">
        <v>18376</v>
      </c>
      <c r="C13534">
        <v>447226</v>
      </c>
      <c r="D13534" t="s">
        <v>20</v>
      </c>
      <c r="E13534">
        <v>70</v>
      </c>
      <c r="F13534" t="str">
        <f t="shared" si="211"/>
        <v>Senior</v>
      </c>
      <c r="G13534" s="1">
        <v>44809</v>
      </c>
      <c r="H13534" t="s">
        <v>36464</v>
      </c>
      <c r="I13534" t="s">
        <v>21</v>
      </c>
      <c r="J13534" t="s">
        <v>43</v>
      </c>
      <c r="K13534" t="s">
        <v>3249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7</v>
      </c>
      <c r="R13534" t="s">
        <v>75</v>
      </c>
      <c r="S13534">
        <v>691571</v>
      </c>
      <c r="T13534" t="s">
        <v>29</v>
      </c>
      <c r="U13534" t="b">
        <v>0</v>
      </c>
    </row>
    <row r="13535" spans="1:21" x14ac:dyDescent="0.25">
      <c r="A13535">
        <v>13534</v>
      </c>
      <c r="B13535" t="s">
        <v>18377</v>
      </c>
      <c r="C13535">
        <v>8175549</v>
      </c>
      <c r="D13535" t="s">
        <v>51</v>
      </c>
      <c r="E13535">
        <v>35</v>
      </c>
      <c r="F13535" t="str">
        <f t="shared" si="211"/>
        <v>Adult</v>
      </c>
      <c r="G13535" s="1">
        <v>44809</v>
      </c>
      <c r="H13535" t="s">
        <v>36464</v>
      </c>
      <c r="I13535" t="s">
        <v>21</v>
      </c>
      <c r="J13535" t="s">
        <v>52</v>
      </c>
      <c r="K13535" t="s">
        <v>499</v>
      </c>
      <c r="L13535" t="s">
        <v>33</v>
      </c>
      <c r="M13535" t="s">
        <v>68</v>
      </c>
      <c r="N13535">
        <v>1</v>
      </c>
      <c r="O13535" t="s">
        <v>26</v>
      </c>
      <c r="P13535">
        <v>698</v>
      </c>
      <c r="Q13535" t="s">
        <v>3511</v>
      </c>
      <c r="R13535" t="s">
        <v>72</v>
      </c>
      <c r="S13535">
        <v>523155</v>
      </c>
      <c r="T13535" t="s">
        <v>29</v>
      </c>
      <c r="U13535" t="b">
        <v>0</v>
      </c>
    </row>
    <row r="13536" spans="1:21" x14ac:dyDescent="0.25">
      <c r="A13536">
        <v>13535</v>
      </c>
      <c r="B13536" t="s">
        <v>18378</v>
      </c>
      <c r="C13536">
        <v>85490</v>
      </c>
      <c r="D13536" t="s">
        <v>20</v>
      </c>
      <c r="E13536">
        <v>18</v>
      </c>
      <c r="F13536" t="str">
        <f t="shared" si="211"/>
        <v>Teenager</v>
      </c>
      <c r="G13536" s="1">
        <v>44809</v>
      </c>
      <c r="H13536" t="s">
        <v>36464</v>
      </c>
      <c r="I13536" t="s">
        <v>21</v>
      </c>
      <c r="J13536" t="s">
        <v>52</v>
      </c>
      <c r="K13536" t="s">
        <v>18379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9</v>
      </c>
      <c r="R13536" t="s">
        <v>57</v>
      </c>
      <c r="S13536">
        <v>421202</v>
      </c>
      <c r="T13536" t="s">
        <v>29</v>
      </c>
      <c r="U13536" t="b">
        <v>0</v>
      </c>
    </row>
    <row r="13537" spans="1:21" x14ac:dyDescent="0.25">
      <c r="A13537">
        <v>13536</v>
      </c>
      <c r="B13537" t="s">
        <v>18380</v>
      </c>
      <c r="C13537">
        <v>3057519</v>
      </c>
      <c r="D13537" t="s">
        <v>51</v>
      </c>
      <c r="E13537">
        <v>21</v>
      </c>
      <c r="F13537" t="str">
        <f t="shared" si="211"/>
        <v>Teenager</v>
      </c>
      <c r="G13537" s="1">
        <v>44809</v>
      </c>
      <c r="H13537" t="s">
        <v>36464</v>
      </c>
      <c r="I13537" t="s">
        <v>21</v>
      </c>
      <c r="J13537" t="s">
        <v>43</v>
      </c>
      <c r="K13537" t="s">
        <v>15720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8</v>
      </c>
      <c r="R13537" t="s">
        <v>128</v>
      </c>
      <c r="S13537">
        <v>471001</v>
      </c>
      <c r="T13537" t="s">
        <v>29</v>
      </c>
      <c r="U13537" t="b">
        <v>0</v>
      </c>
    </row>
    <row r="13538" spans="1:21" x14ac:dyDescent="0.25">
      <c r="A13538">
        <v>13537</v>
      </c>
      <c r="B13538" t="s">
        <v>18381</v>
      </c>
      <c r="C13538">
        <v>2827671</v>
      </c>
      <c r="D13538" t="s">
        <v>20</v>
      </c>
      <c r="E13538">
        <v>23</v>
      </c>
      <c r="F13538" t="str">
        <f t="shared" si="211"/>
        <v>Teenager</v>
      </c>
      <c r="G13538" s="1">
        <v>44809</v>
      </c>
      <c r="H13538" t="s">
        <v>36464</v>
      </c>
      <c r="I13538" t="s">
        <v>21</v>
      </c>
      <c r="J13538" t="s">
        <v>22</v>
      </c>
      <c r="K13538" t="s">
        <v>9409</v>
      </c>
      <c r="L13538" t="s">
        <v>24</v>
      </c>
      <c r="M13538" t="s">
        <v>852</v>
      </c>
      <c r="N13538">
        <v>1</v>
      </c>
      <c r="O13538" t="s">
        <v>26</v>
      </c>
      <c r="P13538">
        <v>764</v>
      </c>
      <c r="Q13538" t="s">
        <v>16543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25">
      <c r="A13539">
        <v>13538</v>
      </c>
      <c r="B13539" t="s">
        <v>18382</v>
      </c>
      <c r="C13539">
        <v>2344676</v>
      </c>
      <c r="D13539" t="s">
        <v>51</v>
      </c>
      <c r="E13539">
        <v>52</v>
      </c>
      <c r="F13539" t="str">
        <f t="shared" si="211"/>
        <v>Senior</v>
      </c>
      <c r="G13539" s="1">
        <v>44809</v>
      </c>
      <c r="H13539" t="s">
        <v>36464</v>
      </c>
      <c r="I13539" t="s">
        <v>21</v>
      </c>
      <c r="J13539" t="s">
        <v>43</v>
      </c>
      <c r="K13539" t="s">
        <v>13511</v>
      </c>
      <c r="L13539" t="s">
        <v>33</v>
      </c>
      <c r="M13539" t="s">
        <v>100</v>
      </c>
      <c r="N13539">
        <v>1</v>
      </c>
      <c r="O13539" t="s">
        <v>26</v>
      </c>
      <c r="P13539">
        <v>1138</v>
      </c>
      <c r="Q13539" t="s">
        <v>17617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25">
      <c r="A13540">
        <v>13539</v>
      </c>
      <c r="B13540" t="s">
        <v>18383</v>
      </c>
      <c r="C13540">
        <v>7359021</v>
      </c>
      <c r="D13540" t="s">
        <v>51</v>
      </c>
      <c r="E13540">
        <v>70</v>
      </c>
      <c r="F13540" t="str">
        <f t="shared" si="211"/>
        <v>Senior</v>
      </c>
      <c r="G13540" s="1">
        <v>44809</v>
      </c>
      <c r="H13540" t="s">
        <v>36464</v>
      </c>
      <c r="I13540" t="s">
        <v>21</v>
      </c>
      <c r="J13540" t="s">
        <v>43</v>
      </c>
      <c r="K13540" t="s">
        <v>398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4</v>
      </c>
      <c r="R13540" t="s">
        <v>135</v>
      </c>
      <c r="S13540">
        <v>263153</v>
      </c>
      <c r="T13540" t="s">
        <v>29</v>
      </c>
      <c r="U13540" t="b">
        <v>0</v>
      </c>
    </row>
    <row r="13541" spans="1:21" x14ac:dyDescent="0.25">
      <c r="A13541">
        <v>13540</v>
      </c>
      <c r="B13541" t="s">
        <v>18384</v>
      </c>
      <c r="C13541">
        <v>6684597</v>
      </c>
      <c r="D13541" t="s">
        <v>20</v>
      </c>
      <c r="E13541">
        <v>58</v>
      </c>
      <c r="F13541" t="str">
        <f t="shared" si="211"/>
        <v>Senior</v>
      </c>
      <c r="G13541" s="1">
        <v>44809</v>
      </c>
      <c r="H13541" t="s">
        <v>36464</v>
      </c>
      <c r="I13541" t="s">
        <v>21</v>
      </c>
      <c r="J13541" t="s">
        <v>22</v>
      </c>
      <c r="K13541" t="s">
        <v>18385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4</v>
      </c>
      <c r="R13541" t="s">
        <v>82</v>
      </c>
      <c r="S13541">
        <v>788010</v>
      </c>
      <c r="T13541" t="s">
        <v>29</v>
      </c>
      <c r="U13541" t="b">
        <v>0</v>
      </c>
    </row>
    <row r="13542" spans="1:21" x14ac:dyDescent="0.25">
      <c r="A13542">
        <v>13541</v>
      </c>
      <c r="B13542" t="s">
        <v>18386</v>
      </c>
      <c r="C13542">
        <v>1708954</v>
      </c>
      <c r="D13542" t="s">
        <v>20</v>
      </c>
      <c r="E13542">
        <v>73</v>
      </c>
      <c r="F13542" t="str">
        <f t="shared" si="211"/>
        <v>Senior</v>
      </c>
      <c r="G13542" s="1">
        <v>44809</v>
      </c>
      <c r="H13542" t="s">
        <v>36464</v>
      </c>
      <c r="I13542" t="s">
        <v>288</v>
      </c>
      <c r="J13542" t="s">
        <v>43</v>
      </c>
      <c r="K13542" t="s">
        <v>16980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2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25">
      <c r="A13543">
        <v>13542</v>
      </c>
      <c r="B13543" t="s">
        <v>18387</v>
      </c>
      <c r="C13543">
        <v>4857562</v>
      </c>
      <c r="D13543" t="s">
        <v>51</v>
      </c>
      <c r="E13543">
        <v>29</v>
      </c>
      <c r="F13543" t="str">
        <f t="shared" si="211"/>
        <v>Teenager</v>
      </c>
      <c r="G13543" s="1">
        <v>44809</v>
      </c>
      <c r="H13543" t="s">
        <v>36464</v>
      </c>
      <c r="I13543" t="s">
        <v>21</v>
      </c>
      <c r="J13543" t="s">
        <v>22</v>
      </c>
      <c r="K13543" t="s">
        <v>3053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25">
      <c r="A13544">
        <v>13543</v>
      </c>
      <c r="B13544" t="s">
        <v>18388</v>
      </c>
      <c r="C13544">
        <v>8443164</v>
      </c>
      <c r="D13544" t="s">
        <v>20</v>
      </c>
      <c r="E13544">
        <v>49</v>
      </c>
      <c r="F13544" t="str">
        <f t="shared" si="211"/>
        <v>Adult</v>
      </c>
      <c r="G13544" s="1">
        <v>44809</v>
      </c>
      <c r="H13544" t="s">
        <v>36464</v>
      </c>
      <c r="I13544" t="s">
        <v>21</v>
      </c>
      <c r="J13544" t="s">
        <v>52</v>
      </c>
      <c r="K13544" t="s">
        <v>2301</v>
      </c>
      <c r="L13544" t="s">
        <v>33</v>
      </c>
      <c r="M13544" t="s">
        <v>68</v>
      </c>
      <c r="N13544">
        <v>1</v>
      </c>
      <c r="O13544" t="s">
        <v>26</v>
      </c>
      <c r="P13544">
        <v>666</v>
      </c>
      <c r="Q13544" t="s">
        <v>8315</v>
      </c>
      <c r="R13544" t="s">
        <v>334</v>
      </c>
      <c r="S13544">
        <v>609609</v>
      </c>
      <c r="T13544" t="s">
        <v>29</v>
      </c>
      <c r="U13544" t="b">
        <v>0</v>
      </c>
    </row>
    <row r="13545" spans="1:21" x14ac:dyDescent="0.25">
      <c r="A13545">
        <v>13544</v>
      </c>
      <c r="B13545" t="s">
        <v>18388</v>
      </c>
      <c r="C13545">
        <v>8443164</v>
      </c>
      <c r="D13545" t="s">
        <v>20</v>
      </c>
      <c r="E13545">
        <v>39</v>
      </c>
      <c r="F13545" t="str">
        <f t="shared" si="211"/>
        <v>Adult</v>
      </c>
      <c r="G13545" s="1">
        <v>44809</v>
      </c>
      <c r="H13545" t="s">
        <v>36464</v>
      </c>
      <c r="I13545" t="s">
        <v>21</v>
      </c>
      <c r="J13545" t="s">
        <v>43</v>
      </c>
      <c r="K13545" t="s">
        <v>219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9</v>
      </c>
      <c r="R13545" t="s">
        <v>102</v>
      </c>
      <c r="S13545">
        <v>331304</v>
      </c>
      <c r="T13545" t="s">
        <v>29</v>
      </c>
      <c r="U13545" t="b">
        <v>0</v>
      </c>
    </row>
    <row r="13546" spans="1:21" x14ac:dyDescent="0.25">
      <c r="A13546">
        <v>13545</v>
      </c>
      <c r="B13546" t="s">
        <v>18390</v>
      </c>
      <c r="C13546">
        <v>2358125</v>
      </c>
      <c r="D13546" t="s">
        <v>20</v>
      </c>
      <c r="E13546">
        <v>33</v>
      </c>
      <c r="F13546" t="str">
        <f t="shared" si="211"/>
        <v>Adult</v>
      </c>
      <c r="G13546" s="1">
        <v>44809</v>
      </c>
      <c r="H13546" t="s">
        <v>36464</v>
      </c>
      <c r="I13546" t="s">
        <v>21</v>
      </c>
      <c r="J13546" t="s">
        <v>52</v>
      </c>
      <c r="K13546" t="s">
        <v>18391</v>
      </c>
      <c r="L13546" t="s">
        <v>33</v>
      </c>
      <c r="M13546" t="s">
        <v>100</v>
      </c>
      <c r="N13546">
        <v>1</v>
      </c>
      <c r="O13546" t="s">
        <v>26</v>
      </c>
      <c r="P13546">
        <v>1152</v>
      </c>
      <c r="Q13546" t="s">
        <v>302</v>
      </c>
      <c r="R13546" t="s">
        <v>72</v>
      </c>
      <c r="S13546">
        <v>531173</v>
      </c>
      <c r="T13546" t="s">
        <v>29</v>
      </c>
      <c r="U13546" t="b">
        <v>0</v>
      </c>
    </row>
    <row r="13547" spans="1:21" x14ac:dyDescent="0.25">
      <c r="A13547">
        <v>13546</v>
      </c>
      <c r="B13547" t="s">
        <v>18392</v>
      </c>
      <c r="C13547">
        <v>8109401</v>
      </c>
      <c r="D13547" t="s">
        <v>20</v>
      </c>
      <c r="E13547">
        <v>45</v>
      </c>
      <c r="F13547" t="str">
        <f t="shared" si="211"/>
        <v>Adult</v>
      </c>
      <c r="G13547" s="1">
        <v>44809</v>
      </c>
      <c r="H13547" t="s">
        <v>36464</v>
      </c>
      <c r="I13547" t="s">
        <v>21</v>
      </c>
      <c r="J13547" t="s">
        <v>43</v>
      </c>
      <c r="K13547" t="s">
        <v>6827</v>
      </c>
      <c r="L13547" t="s">
        <v>54</v>
      </c>
      <c r="M13547" t="s">
        <v>68</v>
      </c>
      <c r="N13547">
        <v>1</v>
      </c>
      <c r="O13547" t="s">
        <v>26</v>
      </c>
      <c r="P13547">
        <v>771</v>
      </c>
      <c r="Q13547" t="s">
        <v>476</v>
      </c>
      <c r="R13547" t="s">
        <v>62</v>
      </c>
      <c r="S13547">
        <v>590018</v>
      </c>
      <c r="T13547" t="s">
        <v>29</v>
      </c>
      <c r="U13547" t="b">
        <v>0</v>
      </c>
    </row>
    <row r="13548" spans="1:21" x14ac:dyDescent="0.25">
      <c r="A13548">
        <v>13547</v>
      </c>
      <c r="B13548" t="s">
        <v>18393</v>
      </c>
      <c r="C13548">
        <v>4251252</v>
      </c>
      <c r="D13548" t="s">
        <v>20</v>
      </c>
      <c r="E13548">
        <v>43</v>
      </c>
      <c r="F13548" t="str">
        <f t="shared" si="211"/>
        <v>Adult</v>
      </c>
      <c r="G13548" s="1">
        <v>44809</v>
      </c>
      <c r="H13548" t="s">
        <v>36464</v>
      </c>
      <c r="I13548" t="s">
        <v>21</v>
      </c>
      <c r="J13548" t="s">
        <v>52</v>
      </c>
      <c r="K13548" t="s">
        <v>1344</v>
      </c>
      <c r="L13548" t="s">
        <v>211</v>
      </c>
      <c r="M13548" t="s">
        <v>212</v>
      </c>
      <c r="N13548">
        <v>1</v>
      </c>
      <c r="O13548" t="s">
        <v>26</v>
      </c>
      <c r="P13548">
        <v>475</v>
      </c>
      <c r="Q13548" t="s">
        <v>1327</v>
      </c>
      <c r="R13548" t="s">
        <v>128</v>
      </c>
      <c r="S13548">
        <v>462030</v>
      </c>
      <c r="T13548" t="s">
        <v>29</v>
      </c>
      <c r="U13548" t="b">
        <v>0</v>
      </c>
    </row>
    <row r="13549" spans="1:21" x14ac:dyDescent="0.25">
      <c r="A13549">
        <v>13548</v>
      </c>
      <c r="B13549" t="s">
        <v>18394</v>
      </c>
      <c r="C13549">
        <v>7417089</v>
      </c>
      <c r="D13549" t="s">
        <v>20</v>
      </c>
      <c r="E13549">
        <v>45</v>
      </c>
      <c r="F13549" t="str">
        <f t="shared" si="211"/>
        <v>Adult</v>
      </c>
      <c r="G13549" s="1">
        <v>44809</v>
      </c>
      <c r="H13549" t="s">
        <v>36464</v>
      </c>
      <c r="I13549" t="s">
        <v>21</v>
      </c>
      <c r="J13549" t="s">
        <v>52</v>
      </c>
      <c r="K13549" t="s">
        <v>939</v>
      </c>
      <c r="L13549" t="s">
        <v>54</v>
      </c>
      <c r="M13549" t="s">
        <v>68</v>
      </c>
      <c r="N13549">
        <v>1</v>
      </c>
      <c r="O13549" t="s">
        <v>26</v>
      </c>
      <c r="P13549">
        <v>721</v>
      </c>
      <c r="Q13549" t="s">
        <v>61</v>
      </c>
      <c r="R13549" t="s">
        <v>62</v>
      </c>
      <c r="S13549">
        <v>560008</v>
      </c>
      <c r="T13549" t="s">
        <v>29</v>
      </c>
      <c r="U13549" t="b">
        <v>0</v>
      </c>
    </row>
    <row r="13550" spans="1:21" x14ac:dyDescent="0.25">
      <c r="A13550">
        <v>13549</v>
      </c>
      <c r="B13550" t="s">
        <v>18395</v>
      </c>
      <c r="C13550">
        <v>5477033</v>
      </c>
      <c r="D13550" t="s">
        <v>20</v>
      </c>
      <c r="E13550">
        <v>21</v>
      </c>
      <c r="F13550" t="str">
        <f t="shared" si="211"/>
        <v>Teenager</v>
      </c>
      <c r="G13550" s="1">
        <v>44809</v>
      </c>
      <c r="H13550" t="s">
        <v>36464</v>
      </c>
      <c r="I13550" t="s">
        <v>21</v>
      </c>
      <c r="J13550" t="s">
        <v>22</v>
      </c>
      <c r="K13550" t="s">
        <v>726</v>
      </c>
      <c r="L13550" t="s">
        <v>24</v>
      </c>
      <c r="M13550" t="s">
        <v>68</v>
      </c>
      <c r="N13550">
        <v>1</v>
      </c>
      <c r="O13550" t="s">
        <v>26</v>
      </c>
      <c r="P13550">
        <v>709</v>
      </c>
      <c r="Q13550" t="s">
        <v>9896</v>
      </c>
      <c r="R13550" t="s">
        <v>57</v>
      </c>
      <c r="S13550">
        <v>431605</v>
      </c>
      <c r="T13550" t="s">
        <v>29</v>
      </c>
      <c r="U13550" t="b">
        <v>0</v>
      </c>
    </row>
    <row r="13551" spans="1:21" x14ac:dyDescent="0.25">
      <c r="A13551">
        <v>13550</v>
      </c>
      <c r="B13551" t="s">
        <v>18395</v>
      </c>
      <c r="C13551">
        <v>5477033</v>
      </c>
      <c r="D13551" t="s">
        <v>20</v>
      </c>
      <c r="E13551">
        <v>21</v>
      </c>
      <c r="F13551" t="str">
        <f t="shared" si="211"/>
        <v>Teenager</v>
      </c>
      <c r="G13551" s="1">
        <v>44809</v>
      </c>
      <c r="H13551" t="s">
        <v>36464</v>
      </c>
      <c r="I13551" t="s">
        <v>21</v>
      </c>
      <c r="J13551" t="s">
        <v>59</v>
      </c>
      <c r="K13551" t="s">
        <v>1056</v>
      </c>
      <c r="L13551" t="s">
        <v>475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25">
      <c r="A13552">
        <v>13551</v>
      </c>
      <c r="B13552" t="s">
        <v>18396</v>
      </c>
      <c r="C13552">
        <v>6169239</v>
      </c>
      <c r="D13552" t="s">
        <v>20</v>
      </c>
      <c r="E13552">
        <v>69</v>
      </c>
      <c r="F13552" t="str">
        <f t="shared" si="211"/>
        <v>Senior</v>
      </c>
      <c r="G13552" s="1">
        <v>44809</v>
      </c>
      <c r="H13552" t="s">
        <v>36464</v>
      </c>
      <c r="I13552" t="s">
        <v>21</v>
      </c>
      <c r="J13552" t="s">
        <v>22</v>
      </c>
      <c r="K13552" t="s">
        <v>820</v>
      </c>
      <c r="L13552" t="s">
        <v>211</v>
      </c>
      <c r="M13552" t="s">
        <v>212</v>
      </c>
      <c r="N13552">
        <v>1</v>
      </c>
      <c r="O13552" t="s">
        <v>26</v>
      </c>
      <c r="P13552">
        <v>1065</v>
      </c>
      <c r="Q13552" t="s">
        <v>1327</v>
      </c>
      <c r="R13552" t="s">
        <v>128</v>
      </c>
      <c r="S13552">
        <v>462016</v>
      </c>
      <c r="T13552" t="s">
        <v>29</v>
      </c>
      <c r="U13552" t="b">
        <v>0</v>
      </c>
    </row>
    <row r="13553" spans="1:21" x14ac:dyDescent="0.25">
      <c r="A13553">
        <v>13552</v>
      </c>
      <c r="B13553" t="s">
        <v>18397</v>
      </c>
      <c r="C13553">
        <v>4504173</v>
      </c>
      <c r="D13553" t="s">
        <v>20</v>
      </c>
      <c r="E13553">
        <v>42</v>
      </c>
      <c r="F13553" t="str">
        <f t="shared" si="211"/>
        <v>Adult</v>
      </c>
      <c r="G13553" s="1">
        <v>44809</v>
      </c>
      <c r="H13553" t="s">
        <v>36464</v>
      </c>
      <c r="I13553" t="s">
        <v>21</v>
      </c>
      <c r="J13553" t="s">
        <v>22</v>
      </c>
      <c r="K13553" t="s">
        <v>12492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5</v>
      </c>
      <c r="R13553" t="s">
        <v>57</v>
      </c>
      <c r="S13553">
        <v>400098</v>
      </c>
      <c r="T13553" t="s">
        <v>29</v>
      </c>
      <c r="U13553" t="b">
        <v>0</v>
      </c>
    </row>
    <row r="13554" spans="1:21" x14ac:dyDescent="0.25">
      <c r="A13554">
        <v>13553</v>
      </c>
      <c r="B13554" t="s">
        <v>18398</v>
      </c>
      <c r="C13554">
        <v>198272</v>
      </c>
      <c r="D13554" t="s">
        <v>20</v>
      </c>
      <c r="E13554">
        <v>32</v>
      </c>
      <c r="F13554" t="str">
        <f t="shared" si="211"/>
        <v>Adult</v>
      </c>
      <c r="G13554" s="1">
        <v>44809</v>
      </c>
      <c r="H13554" t="s">
        <v>36464</v>
      </c>
      <c r="I13554" t="s">
        <v>21</v>
      </c>
      <c r="J13554" t="s">
        <v>52</v>
      </c>
      <c r="K13554" t="s">
        <v>752</v>
      </c>
      <c r="L13554" t="s">
        <v>54</v>
      </c>
      <c r="M13554" t="s">
        <v>68</v>
      </c>
      <c r="N13554">
        <v>1</v>
      </c>
      <c r="O13554" t="s">
        <v>26</v>
      </c>
      <c r="P13554">
        <v>735</v>
      </c>
      <c r="Q13554" t="s">
        <v>61</v>
      </c>
      <c r="R13554" t="s">
        <v>62</v>
      </c>
      <c r="S13554">
        <v>560013</v>
      </c>
      <c r="T13554" t="s">
        <v>29</v>
      </c>
      <c r="U13554" t="b">
        <v>0</v>
      </c>
    </row>
    <row r="13555" spans="1:21" x14ac:dyDescent="0.25">
      <c r="A13555">
        <v>13554</v>
      </c>
      <c r="B13555" t="s">
        <v>18399</v>
      </c>
      <c r="C13555">
        <v>4993743</v>
      </c>
      <c r="D13555" t="s">
        <v>20</v>
      </c>
      <c r="E13555">
        <v>48</v>
      </c>
      <c r="F13555" t="str">
        <f t="shared" si="211"/>
        <v>Adult</v>
      </c>
      <c r="G13555" s="1">
        <v>44809</v>
      </c>
      <c r="H13555" t="s">
        <v>36464</v>
      </c>
      <c r="I13555" t="s">
        <v>21</v>
      </c>
      <c r="J13555" t="s">
        <v>22</v>
      </c>
      <c r="K13555" t="s">
        <v>2420</v>
      </c>
      <c r="L13555" t="s">
        <v>77</v>
      </c>
      <c r="M13555" t="s">
        <v>45</v>
      </c>
      <c r="N13555">
        <v>1</v>
      </c>
      <c r="O13555" t="s">
        <v>26</v>
      </c>
      <c r="P13555">
        <v>540</v>
      </c>
      <c r="Q13555" t="s">
        <v>146</v>
      </c>
      <c r="R13555" t="s">
        <v>147</v>
      </c>
      <c r="S13555">
        <v>380058</v>
      </c>
      <c r="T13555" t="s">
        <v>29</v>
      </c>
      <c r="U13555" t="b">
        <v>0</v>
      </c>
    </row>
    <row r="13556" spans="1:21" x14ac:dyDescent="0.25">
      <c r="A13556">
        <v>13555</v>
      </c>
      <c r="B13556" t="s">
        <v>18400</v>
      </c>
      <c r="C13556">
        <v>2600040</v>
      </c>
      <c r="D13556" t="s">
        <v>20</v>
      </c>
      <c r="E13556">
        <v>56</v>
      </c>
      <c r="F13556" t="str">
        <f t="shared" si="211"/>
        <v>Senior</v>
      </c>
      <c r="G13556" s="1">
        <v>44809</v>
      </c>
      <c r="H13556" t="s">
        <v>36464</v>
      </c>
      <c r="I13556" t="s">
        <v>21</v>
      </c>
      <c r="J13556" t="s">
        <v>52</v>
      </c>
      <c r="K13556" t="s">
        <v>18401</v>
      </c>
      <c r="L13556" t="s">
        <v>77</v>
      </c>
      <c r="M13556" t="s">
        <v>34</v>
      </c>
      <c r="N13556">
        <v>1</v>
      </c>
      <c r="O13556" t="s">
        <v>26</v>
      </c>
      <c r="P13556">
        <v>625</v>
      </c>
      <c r="Q13556" t="s">
        <v>61</v>
      </c>
      <c r="R13556" t="s">
        <v>62</v>
      </c>
      <c r="S13556">
        <v>560102</v>
      </c>
      <c r="T13556" t="s">
        <v>29</v>
      </c>
      <c r="U13556" t="b">
        <v>0</v>
      </c>
    </row>
    <row r="13557" spans="1:21" x14ac:dyDescent="0.25">
      <c r="A13557">
        <v>13556</v>
      </c>
      <c r="B13557" t="s">
        <v>18402</v>
      </c>
      <c r="C13557">
        <v>1396697</v>
      </c>
      <c r="D13557" t="s">
        <v>51</v>
      </c>
      <c r="E13557">
        <v>55</v>
      </c>
      <c r="F13557" t="str">
        <f t="shared" si="211"/>
        <v>Senior</v>
      </c>
      <c r="G13557" s="1">
        <v>44809</v>
      </c>
      <c r="H13557" t="s">
        <v>36464</v>
      </c>
      <c r="I13557" t="s">
        <v>21</v>
      </c>
      <c r="J13557" t="s">
        <v>52</v>
      </c>
      <c r="K13557" t="s">
        <v>7149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8</v>
      </c>
      <c r="R13557" t="s">
        <v>75</v>
      </c>
      <c r="S13557">
        <v>683542</v>
      </c>
      <c r="T13557" t="s">
        <v>29</v>
      </c>
      <c r="U13557" t="b">
        <v>0</v>
      </c>
    </row>
    <row r="13558" spans="1:21" x14ac:dyDescent="0.25">
      <c r="A13558">
        <v>13557</v>
      </c>
      <c r="B13558" t="s">
        <v>18403</v>
      </c>
      <c r="C13558">
        <v>1586031</v>
      </c>
      <c r="D13558" t="s">
        <v>51</v>
      </c>
      <c r="E13558">
        <v>48</v>
      </c>
      <c r="F13558" t="str">
        <f t="shared" si="211"/>
        <v>Adult</v>
      </c>
      <c r="G13558" s="1">
        <v>44809</v>
      </c>
      <c r="H13558" t="s">
        <v>36464</v>
      </c>
      <c r="I13558" t="s">
        <v>21</v>
      </c>
      <c r="J13558" t="s">
        <v>52</v>
      </c>
      <c r="K13558" t="s">
        <v>2393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61</v>
      </c>
      <c r="R13558" t="s">
        <v>62</v>
      </c>
      <c r="S13558">
        <v>560078</v>
      </c>
      <c r="T13558" t="s">
        <v>29</v>
      </c>
      <c r="U13558" t="b">
        <v>0</v>
      </c>
    </row>
    <row r="13559" spans="1:21" x14ac:dyDescent="0.25">
      <c r="A13559">
        <v>13558</v>
      </c>
      <c r="B13559" t="s">
        <v>18403</v>
      </c>
      <c r="C13559">
        <v>1586031</v>
      </c>
      <c r="D13559" t="s">
        <v>20</v>
      </c>
      <c r="E13559">
        <v>21</v>
      </c>
      <c r="F13559" t="str">
        <f t="shared" si="211"/>
        <v>Teenager</v>
      </c>
      <c r="G13559" s="1">
        <v>44809</v>
      </c>
      <c r="H13559" t="s">
        <v>36464</v>
      </c>
      <c r="I13559" t="s">
        <v>21</v>
      </c>
      <c r="J13559" t="s">
        <v>22</v>
      </c>
      <c r="K13559" t="s">
        <v>6498</v>
      </c>
      <c r="L13559" t="s">
        <v>77</v>
      </c>
      <c r="M13559" t="s">
        <v>68</v>
      </c>
      <c r="N13559">
        <v>1</v>
      </c>
      <c r="O13559" t="s">
        <v>26</v>
      </c>
      <c r="P13559">
        <v>487</v>
      </c>
      <c r="Q13559" t="s">
        <v>8301</v>
      </c>
      <c r="R13559" t="s">
        <v>62</v>
      </c>
      <c r="S13559">
        <v>581303</v>
      </c>
      <c r="T13559" t="s">
        <v>29</v>
      </c>
      <c r="U13559" t="b">
        <v>0</v>
      </c>
    </row>
    <row r="13560" spans="1:21" x14ac:dyDescent="0.25">
      <c r="A13560">
        <v>13559</v>
      </c>
      <c r="B13560" t="s">
        <v>18403</v>
      </c>
      <c r="C13560">
        <v>1586031</v>
      </c>
      <c r="D13560" t="s">
        <v>20</v>
      </c>
      <c r="E13560">
        <v>35</v>
      </c>
      <c r="F13560" t="str">
        <f t="shared" si="211"/>
        <v>Adult</v>
      </c>
      <c r="G13560" s="1">
        <v>44809</v>
      </c>
      <c r="H13560" t="s">
        <v>36464</v>
      </c>
      <c r="I13560" t="s">
        <v>21</v>
      </c>
      <c r="J13560" t="s">
        <v>64</v>
      </c>
      <c r="K13560" t="s">
        <v>2420</v>
      </c>
      <c r="L13560" t="s">
        <v>77</v>
      </c>
      <c r="M13560" t="s">
        <v>45</v>
      </c>
      <c r="N13560">
        <v>1</v>
      </c>
      <c r="O13560" t="s">
        <v>26</v>
      </c>
      <c r="P13560">
        <v>758</v>
      </c>
      <c r="Q13560" t="s">
        <v>636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25">
      <c r="A13561">
        <v>13560</v>
      </c>
      <c r="B13561" t="s">
        <v>18404</v>
      </c>
      <c r="C13561">
        <v>980720</v>
      </c>
      <c r="D13561" t="s">
        <v>20</v>
      </c>
      <c r="E13561">
        <v>26</v>
      </c>
      <c r="F13561" t="str">
        <f t="shared" si="211"/>
        <v>Teenager</v>
      </c>
      <c r="G13561" s="1">
        <v>44809</v>
      </c>
      <c r="H13561" t="s">
        <v>36464</v>
      </c>
      <c r="I13561" t="s">
        <v>21</v>
      </c>
      <c r="J13561" t="s">
        <v>59</v>
      </c>
      <c r="K13561" t="s">
        <v>11399</v>
      </c>
      <c r="L13561" t="s">
        <v>77</v>
      </c>
      <c r="M13561" t="s">
        <v>111</v>
      </c>
      <c r="N13561">
        <v>1</v>
      </c>
      <c r="O13561" t="s">
        <v>26</v>
      </c>
      <c r="P13561">
        <v>726</v>
      </c>
      <c r="Q13561" t="s">
        <v>843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25">
      <c r="A13562">
        <v>13561</v>
      </c>
      <c r="B13562" t="s">
        <v>18405</v>
      </c>
      <c r="C13562">
        <v>2759243</v>
      </c>
      <c r="D13562" t="s">
        <v>20</v>
      </c>
      <c r="E13562">
        <v>57</v>
      </c>
      <c r="F13562" t="str">
        <f t="shared" si="211"/>
        <v>Senior</v>
      </c>
      <c r="G13562" s="1">
        <v>44809</v>
      </c>
      <c r="H13562" t="s">
        <v>36464</v>
      </c>
      <c r="I13562" t="s">
        <v>21</v>
      </c>
      <c r="J13562" t="s">
        <v>22</v>
      </c>
      <c r="K13562" t="s">
        <v>1067</v>
      </c>
      <c r="L13562" t="s">
        <v>211</v>
      </c>
      <c r="M13562" t="s">
        <v>212</v>
      </c>
      <c r="N13562">
        <v>1</v>
      </c>
      <c r="O13562" t="s">
        <v>26</v>
      </c>
      <c r="P13562">
        <v>499</v>
      </c>
      <c r="Q13562" t="s">
        <v>15092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25">
      <c r="A13563">
        <v>13562</v>
      </c>
      <c r="B13563" t="s">
        <v>18406</v>
      </c>
      <c r="C13563">
        <v>2197018</v>
      </c>
      <c r="D13563" t="s">
        <v>20</v>
      </c>
      <c r="E13563">
        <v>46</v>
      </c>
      <c r="F13563" t="str">
        <f t="shared" si="211"/>
        <v>Adult</v>
      </c>
      <c r="G13563" s="1">
        <v>44809</v>
      </c>
      <c r="H13563" t="s">
        <v>36464</v>
      </c>
      <c r="I13563" t="s">
        <v>21</v>
      </c>
      <c r="J13563" t="s">
        <v>22</v>
      </c>
      <c r="K13563" t="s">
        <v>247</v>
      </c>
      <c r="L13563" t="s">
        <v>211</v>
      </c>
      <c r="M13563" t="s">
        <v>212</v>
      </c>
      <c r="N13563">
        <v>1</v>
      </c>
      <c r="O13563" t="s">
        <v>26</v>
      </c>
      <c r="P13563">
        <v>399</v>
      </c>
      <c r="Q13563" t="s">
        <v>1084</v>
      </c>
      <c r="R13563" t="s">
        <v>57</v>
      </c>
      <c r="S13563">
        <v>401203</v>
      </c>
      <c r="T13563" t="s">
        <v>29</v>
      </c>
      <c r="U13563" t="b">
        <v>0</v>
      </c>
    </row>
    <row r="13564" spans="1:21" x14ac:dyDescent="0.25">
      <c r="A13564">
        <v>13563</v>
      </c>
      <c r="B13564" t="s">
        <v>18407</v>
      </c>
      <c r="C13564">
        <v>1312505</v>
      </c>
      <c r="D13564" t="s">
        <v>20</v>
      </c>
      <c r="E13564">
        <v>38</v>
      </c>
      <c r="F13564" t="str">
        <f t="shared" si="211"/>
        <v>Adult</v>
      </c>
      <c r="G13564" s="1">
        <v>44809</v>
      </c>
      <c r="H13564" t="s">
        <v>36464</v>
      </c>
      <c r="I13564" t="s">
        <v>21</v>
      </c>
      <c r="J13564" t="s">
        <v>22</v>
      </c>
      <c r="K13564" t="s">
        <v>409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9</v>
      </c>
      <c r="R13564" t="s">
        <v>57</v>
      </c>
      <c r="S13564">
        <v>400703</v>
      </c>
      <c r="T13564" t="s">
        <v>29</v>
      </c>
      <c r="U13564" t="b">
        <v>0</v>
      </c>
    </row>
    <row r="13565" spans="1:21" x14ac:dyDescent="0.25">
      <c r="A13565">
        <v>13564</v>
      </c>
      <c r="B13565" t="s">
        <v>18407</v>
      </c>
      <c r="C13565">
        <v>1312505</v>
      </c>
      <c r="D13565" t="s">
        <v>51</v>
      </c>
      <c r="E13565">
        <v>20</v>
      </c>
      <c r="F13565" t="str">
        <f t="shared" si="211"/>
        <v>Teenager</v>
      </c>
      <c r="G13565" s="1">
        <v>44809</v>
      </c>
      <c r="H13565" t="s">
        <v>36464</v>
      </c>
      <c r="I13565" t="s">
        <v>21</v>
      </c>
      <c r="J13565" t="s">
        <v>43</v>
      </c>
      <c r="K13565" t="s">
        <v>2855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5</v>
      </c>
      <c r="R13565" t="s">
        <v>3296</v>
      </c>
      <c r="S13565">
        <v>796001</v>
      </c>
      <c r="T13565" t="s">
        <v>29</v>
      </c>
      <c r="U13565" t="b">
        <v>0</v>
      </c>
    </row>
    <row r="13566" spans="1:21" x14ac:dyDescent="0.25">
      <c r="A13566">
        <v>13565</v>
      </c>
      <c r="B13566" t="s">
        <v>18408</v>
      </c>
      <c r="C13566">
        <v>2345359</v>
      </c>
      <c r="D13566" t="s">
        <v>20</v>
      </c>
      <c r="E13566">
        <v>44</v>
      </c>
      <c r="F13566" t="str">
        <f t="shared" si="211"/>
        <v>Adult</v>
      </c>
      <c r="G13566" s="1">
        <v>44809</v>
      </c>
      <c r="H13566" t="s">
        <v>36464</v>
      </c>
      <c r="I13566" t="s">
        <v>21</v>
      </c>
      <c r="J13566" t="s">
        <v>43</v>
      </c>
      <c r="K13566" t="s">
        <v>242</v>
      </c>
      <c r="L13566" t="s">
        <v>211</v>
      </c>
      <c r="M13566" t="s">
        <v>212</v>
      </c>
      <c r="N13566">
        <v>1</v>
      </c>
      <c r="O13566" t="s">
        <v>26</v>
      </c>
      <c r="P13566">
        <v>685</v>
      </c>
      <c r="Q13566" t="s">
        <v>87</v>
      </c>
      <c r="R13566" t="s">
        <v>88</v>
      </c>
      <c r="S13566">
        <v>500013</v>
      </c>
      <c r="T13566" t="s">
        <v>29</v>
      </c>
      <c r="U13566" t="b">
        <v>0</v>
      </c>
    </row>
    <row r="13567" spans="1:21" x14ac:dyDescent="0.25">
      <c r="A13567">
        <v>13566</v>
      </c>
      <c r="B13567" t="s">
        <v>18409</v>
      </c>
      <c r="C13567">
        <v>7365769</v>
      </c>
      <c r="D13567" t="s">
        <v>20</v>
      </c>
      <c r="E13567">
        <v>27</v>
      </c>
      <c r="F13567" t="str">
        <f t="shared" si="211"/>
        <v>Teenager</v>
      </c>
      <c r="G13567" s="1">
        <v>44809</v>
      </c>
      <c r="H13567" t="s">
        <v>36464</v>
      </c>
      <c r="I13567" t="s">
        <v>21</v>
      </c>
      <c r="J13567" t="s">
        <v>59</v>
      </c>
      <c r="K13567" t="s">
        <v>8960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61</v>
      </c>
      <c r="R13567" t="s">
        <v>62</v>
      </c>
      <c r="S13567">
        <v>560103</v>
      </c>
      <c r="T13567" t="s">
        <v>29</v>
      </c>
      <c r="U13567" t="b">
        <v>0</v>
      </c>
    </row>
    <row r="13568" spans="1:21" x14ac:dyDescent="0.25">
      <c r="A13568">
        <v>13567</v>
      </c>
      <c r="B13568" t="s">
        <v>18410</v>
      </c>
      <c r="C13568">
        <v>5007854</v>
      </c>
      <c r="D13568" t="s">
        <v>20</v>
      </c>
      <c r="E13568">
        <v>60</v>
      </c>
      <c r="F13568" t="str">
        <f t="shared" si="211"/>
        <v>Senior</v>
      </c>
      <c r="G13568" s="1">
        <v>44809</v>
      </c>
      <c r="H13568" t="s">
        <v>36464</v>
      </c>
      <c r="I13568" t="s">
        <v>21</v>
      </c>
      <c r="J13568" t="s">
        <v>43</v>
      </c>
      <c r="K13568" t="s">
        <v>18411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61</v>
      </c>
      <c r="R13568" t="s">
        <v>62</v>
      </c>
      <c r="S13568">
        <v>560016</v>
      </c>
      <c r="T13568" t="s">
        <v>29</v>
      </c>
      <c r="U13568" t="b">
        <v>0</v>
      </c>
    </row>
    <row r="13569" spans="1:21" x14ac:dyDescent="0.25">
      <c r="A13569">
        <v>13568</v>
      </c>
      <c r="B13569" t="s">
        <v>18412</v>
      </c>
      <c r="C13569">
        <v>6480590</v>
      </c>
      <c r="D13569" t="s">
        <v>20</v>
      </c>
      <c r="E13569">
        <v>29</v>
      </c>
      <c r="F13569" t="str">
        <f t="shared" si="211"/>
        <v>Teenager</v>
      </c>
      <c r="G13569" s="1">
        <v>44809</v>
      </c>
      <c r="H13569" t="s">
        <v>36464</v>
      </c>
      <c r="I13569" t="s">
        <v>21</v>
      </c>
      <c r="J13569" t="s">
        <v>43</v>
      </c>
      <c r="K13569" t="s">
        <v>11256</v>
      </c>
      <c r="L13569" t="s">
        <v>24</v>
      </c>
      <c r="M13569" t="s">
        <v>111</v>
      </c>
      <c r="N13569">
        <v>1</v>
      </c>
      <c r="O13569" t="s">
        <v>26</v>
      </c>
      <c r="P13569">
        <v>376</v>
      </c>
      <c r="Q13569" t="s">
        <v>87</v>
      </c>
      <c r="R13569" t="s">
        <v>88</v>
      </c>
      <c r="S13569">
        <v>500049</v>
      </c>
      <c r="T13569" t="s">
        <v>29</v>
      </c>
      <c r="U13569" t="b">
        <v>0</v>
      </c>
    </row>
    <row r="13570" spans="1:21" x14ac:dyDescent="0.25">
      <c r="A13570">
        <v>13569</v>
      </c>
      <c r="B13570" t="s">
        <v>18413</v>
      </c>
      <c r="C13570">
        <v>2817780</v>
      </c>
      <c r="D13570" t="s">
        <v>51</v>
      </c>
      <c r="E13570">
        <v>48</v>
      </c>
      <c r="F13570" t="str">
        <f t="shared" ref="F13570:F13633" si="212">IF(E13570&gt;=50,"Senior",IF(E13570&gt;=30,"Adult","Teenager"))</f>
        <v>Adult</v>
      </c>
      <c r="G13570" s="1">
        <v>44809</v>
      </c>
      <c r="H13570" t="s">
        <v>36464</v>
      </c>
      <c r="I13570" t="s">
        <v>21</v>
      </c>
      <c r="J13570" t="s">
        <v>22</v>
      </c>
      <c r="K13570" t="s">
        <v>902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61</v>
      </c>
      <c r="R13570" t="s">
        <v>62</v>
      </c>
      <c r="S13570">
        <v>560078</v>
      </c>
      <c r="T13570" t="s">
        <v>29</v>
      </c>
      <c r="U13570" t="b">
        <v>0</v>
      </c>
    </row>
    <row r="13571" spans="1:21" x14ac:dyDescent="0.25">
      <c r="A13571">
        <v>13570</v>
      </c>
      <c r="B13571" t="s">
        <v>18414</v>
      </c>
      <c r="C13571">
        <v>2888189</v>
      </c>
      <c r="D13571" t="s">
        <v>20</v>
      </c>
      <c r="E13571">
        <v>21</v>
      </c>
      <c r="F13571" t="str">
        <f t="shared" si="212"/>
        <v>Teenager</v>
      </c>
      <c r="G13571" s="1">
        <v>44809</v>
      </c>
      <c r="H13571" t="s">
        <v>36464</v>
      </c>
      <c r="I13571" t="s">
        <v>21</v>
      </c>
      <c r="J13571" t="s">
        <v>90</v>
      </c>
      <c r="K13571" t="s">
        <v>350</v>
      </c>
      <c r="L13571" t="s">
        <v>77</v>
      </c>
      <c r="M13571" t="s">
        <v>68</v>
      </c>
      <c r="N13571">
        <v>1</v>
      </c>
      <c r="O13571" t="s">
        <v>26</v>
      </c>
      <c r="P13571">
        <v>693</v>
      </c>
      <c r="Q13571" t="s">
        <v>613</v>
      </c>
      <c r="R13571" t="s">
        <v>72</v>
      </c>
      <c r="S13571">
        <v>522256</v>
      </c>
      <c r="T13571" t="s">
        <v>29</v>
      </c>
      <c r="U13571" t="b">
        <v>0</v>
      </c>
    </row>
    <row r="13572" spans="1:21" x14ac:dyDescent="0.25">
      <c r="A13572">
        <v>13571</v>
      </c>
      <c r="B13572" t="s">
        <v>18414</v>
      </c>
      <c r="C13572">
        <v>2888189</v>
      </c>
      <c r="D13572" t="s">
        <v>20</v>
      </c>
      <c r="E13572">
        <v>25</v>
      </c>
      <c r="F13572" t="str">
        <f t="shared" si="212"/>
        <v>Teenager</v>
      </c>
      <c r="G13572" s="1">
        <v>44809</v>
      </c>
      <c r="H13572" t="s">
        <v>36464</v>
      </c>
      <c r="I13572" t="s">
        <v>21</v>
      </c>
      <c r="J13572" t="s">
        <v>43</v>
      </c>
      <c r="K13572" t="s">
        <v>4318</v>
      </c>
      <c r="L13572" t="s">
        <v>77</v>
      </c>
      <c r="M13572" t="s">
        <v>45</v>
      </c>
      <c r="N13572">
        <v>1</v>
      </c>
      <c r="O13572" t="s">
        <v>26</v>
      </c>
      <c r="P13572">
        <v>836</v>
      </c>
      <c r="Q13572" t="s">
        <v>92</v>
      </c>
      <c r="R13572" t="s">
        <v>93</v>
      </c>
      <c r="S13572">
        <v>110008</v>
      </c>
      <c r="T13572" t="s">
        <v>29</v>
      </c>
      <c r="U13572" t="b">
        <v>0</v>
      </c>
    </row>
    <row r="13573" spans="1:21" x14ac:dyDescent="0.25">
      <c r="A13573">
        <v>13572</v>
      </c>
      <c r="B13573" t="s">
        <v>18415</v>
      </c>
      <c r="C13573">
        <v>9598661</v>
      </c>
      <c r="D13573" t="s">
        <v>20</v>
      </c>
      <c r="E13573">
        <v>35</v>
      </c>
      <c r="F13573" t="str">
        <f t="shared" si="212"/>
        <v>Adult</v>
      </c>
      <c r="G13573" s="1">
        <v>44809</v>
      </c>
      <c r="H13573" t="s">
        <v>36464</v>
      </c>
      <c r="I13573" t="s">
        <v>21</v>
      </c>
      <c r="J13573" t="s">
        <v>31</v>
      </c>
      <c r="K13573" t="s">
        <v>7360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7</v>
      </c>
      <c r="R13573" t="s">
        <v>128</v>
      </c>
      <c r="S13573">
        <v>462003</v>
      </c>
      <c r="T13573" t="s">
        <v>29</v>
      </c>
      <c r="U13573" t="b">
        <v>0</v>
      </c>
    </row>
    <row r="13574" spans="1:21" x14ac:dyDescent="0.25">
      <c r="A13574">
        <v>13573</v>
      </c>
      <c r="B13574" t="s">
        <v>18416</v>
      </c>
      <c r="C13574">
        <v>8130754</v>
      </c>
      <c r="D13574" t="s">
        <v>20</v>
      </c>
      <c r="E13574">
        <v>34</v>
      </c>
      <c r="F13574" t="str">
        <f t="shared" si="212"/>
        <v>Adult</v>
      </c>
      <c r="G13574" s="1">
        <v>44809</v>
      </c>
      <c r="H13574" t="s">
        <v>36464</v>
      </c>
      <c r="I13574" t="s">
        <v>21</v>
      </c>
      <c r="J13574" t="s">
        <v>43</v>
      </c>
      <c r="K13574" t="s">
        <v>2593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3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25">
      <c r="A13575">
        <v>13574</v>
      </c>
      <c r="B13575" t="s">
        <v>18417</v>
      </c>
      <c r="C13575">
        <v>9730085</v>
      </c>
      <c r="D13575" t="s">
        <v>51</v>
      </c>
      <c r="E13575">
        <v>39</v>
      </c>
      <c r="F13575" t="str">
        <f t="shared" si="212"/>
        <v>Adult</v>
      </c>
      <c r="G13575" s="1">
        <v>44809</v>
      </c>
      <c r="H13575" t="s">
        <v>36464</v>
      </c>
      <c r="I13575" t="s">
        <v>21</v>
      </c>
      <c r="J13575" t="s">
        <v>64</v>
      </c>
      <c r="K13575" t="s">
        <v>2780</v>
      </c>
      <c r="L13575" t="s">
        <v>33</v>
      </c>
      <c r="M13575" t="s">
        <v>111</v>
      </c>
      <c r="N13575">
        <v>1</v>
      </c>
      <c r="O13575" t="s">
        <v>26</v>
      </c>
      <c r="P13575">
        <v>560</v>
      </c>
      <c r="Q13575" t="s">
        <v>11114</v>
      </c>
      <c r="R13575" t="s">
        <v>72</v>
      </c>
      <c r="S13575">
        <v>531116</v>
      </c>
      <c r="T13575" t="s">
        <v>29</v>
      </c>
      <c r="U13575" t="b">
        <v>0</v>
      </c>
    </row>
    <row r="13576" spans="1:21" x14ac:dyDescent="0.25">
      <c r="A13576">
        <v>13575</v>
      </c>
      <c r="B13576" t="s">
        <v>18417</v>
      </c>
      <c r="C13576">
        <v>9730085</v>
      </c>
      <c r="D13576" t="s">
        <v>20</v>
      </c>
      <c r="E13576">
        <v>43</v>
      </c>
      <c r="F13576" t="str">
        <f t="shared" si="212"/>
        <v>Adult</v>
      </c>
      <c r="G13576" s="1">
        <v>44809</v>
      </c>
      <c r="H13576" t="s">
        <v>36464</v>
      </c>
      <c r="I13576" t="s">
        <v>21</v>
      </c>
      <c r="J13576" t="s">
        <v>43</v>
      </c>
      <c r="K13576" t="s">
        <v>222</v>
      </c>
      <c r="L13576" t="s">
        <v>24</v>
      </c>
      <c r="M13576" t="s">
        <v>223</v>
      </c>
      <c r="N13576">
        <v>1</v>
      </c>
      <c r="O13576" t="s">
        <v>26</v>
      </c>
      <c r="P13576">
        <v>452</v>
      </c>
      <c r="Q13576" t="s">
        <v>232</v>
      </c>
      <c r="R13576" t="s">
        <v>57</v>
      </c>
      <c r="S13576">
        <v>421202</v>
      </c>
      <c r="T13576" t="s">
        <v>29</v>
      </c>
      <c r="U13576" t="b">
        <v>0</v>
      </c>
    </row>
    <row r="13577" spans="1:21" x14ac:dyDescent="0.25">
      <c r="A13577">
        <v>13576</v>
      </c>
      <c r="B13577" t="s">
        <v>18418</v>
      </c>
      <c r="C13577">
        <v>1707450</v>
      </c>
      <c r="D13577" t="s">
        <v>20</v>
      </c>
      <c r="E13577">
        <v>42</v>
      </c>
      <c r="F13577" t="str">
        <f t="shared" si="212"/>
        <v>Adult</v>
      </c>
      <c r="G13577" s="1">
        <v>44809</v>
      </c>
      <c r="H13577" t="s">
        <v>36464</v>
      </c>
      <c r="I13577" t="s">
        <v>21</v>
      </c>
      <c r="J13577" t="s">
        <v>52</v>
      </c>
      <c r="K13577" t="s">
        <v>18419</v>
      </c>
      <c r="L13577" t="s">
        <v>77</v>
      </c>
      <c r="M13577" t="s">
        <v>68</v>
      </c>
      <c r="N13577">
        <v>1</v>
      </c>
      <c r="O13577" t="s">
        <v>26</v>
      </c>
      <c r="P13577">
        <v>693</v>
      </c>
      <c r="Q13577" t="s">
        <v>360</v>
      </c>
      <c r="R13577" t="s">
        <v>57</v>
      </c>
      <c r="S13577">
        <v>401105</v>
      </c>
      <c r="T13577" t="s">
        <v>29</v>
      </c>
      <c r="U13577" t="b">
        <v>0</v>
      </c>
    </row>
    <row r="13578" spans="1:21" x14ac:dyDescent="0.25">
      <c r="A13578">
        <v>13577</v>
      </c>
      <c r="B13578" t="s">
        <v>18420</v>
      </c>
      <c r="C13578">
        <v>5836838</v>
      </c>
      <c r="D13578" t="s">
        <v>20</v>
      </c>
      <c r="E13578">
        <v>22</v>
      </c>
      <c r="F13578" t="str">
        <f t="shared" si="212"/>
        <v>Teenager</v>
      </c>
      <c r="G13578" s="1">
        <v>44809</v>
      </c>
      <c r="H13578" t="s">
        <v>36464</v>
      </c>
      <c r="I13578" t="s">
        <v>21</v>
      </c>
      <c r="J13578" t="s">
        <v>22</v>
      </c>
      <c r="K13578" t="s">
        <v>227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2</v>
      </c>
      <c r="R13578" t="s">
        <v>113</v>
      </c>
      <c r="S13578">
        <v>226002</v>
      </c>
      <c r="T13578" t="s">
        <v>29</v>
      </c>
      <c r="U13578" t="b">
        <v>0</v>
      </c>
    </row>
    <row r="13579" spans="1:21" x14ac:dyDescent="0.25">
      <c r="A13579">
        <v>13578</v>
      </c>
      <c r="B13579" t="s">
        <v>18421</v>
      </c>
      <c r="C13579">
        <v>4388212</v>
      </c>
      <c r="D13579" t="s">
        <v>20</v>
      </c>
      <c r="E13579">
        <v>39</v>
      </c>
      <c r="F13579" t="str">
        <f t="shared" si="212"/>
        <v>Adult</v>
      </c>
      <c r="G13579" s="1">
        <v>44809</v>
      </c>
      <c r="H13579" t="s">
        <v>36464</v>
      </c>
      <c r="I13579" t="s">
        <v>21</v>
      </c>
      <c r="J13579" t="s">
        <v>43</v>
      </c>
      <c r="K13579" t="s">
        <v>2558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8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25">
      <c r="A13580">
        <v>13579</v>
      </c>
      <c r="B13580" t="s">
        <v>18421</v>
      </c>
      <c r="C13580">
        <v>4388212</v>
      </c>
      <c r="D13580" t="s">
        <v>20</v>
      </c>
      <c r="E13580">
        <v>42</v>
      </c>
      <c r="F13580" t="str">
        <f t="shared" si="212"/>
        <v>Adult</v>
      </c>
      <c r="G13580" s="1">
        <v>44809</v>
      </c>
      <c r="H13580" t="s">
        <v>36464</v>
      </c>
      <c r="I13580" t="s">
        <v>21</v>
      </c>
      <c r="J13580" t="s">
        <v>52</v>
      </c>
      <c r="K13580" t="s">
        <v>2720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7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25">
      <c r="A13581">
        <v>13580</v>
      </c>
      <c r="B13581" t="s">
        <v>18422</v>
      </c>
      <c r="C13581">
        <v>6435034</v>
      </c>
      <c r="D13581" t="s">
        <v>20</v>
      </c>
      <c r="E13581">
        <v>71</v>
      </c>
      <c r="F13581" t="str">
        <f t="shared" si="212"/>
        <v>Senior</v>
      </c>
      <c r="G13581" s="1">
        <v>44809</v>
      </c>
      <c r="H13581" t="s">
        <v>36464</v>
      </c>
      <c r="I13581" t="s">
        <v>21</v>
      </c>
      <c r="J13581" t="s">
        <v>43</v>
      </c>
      <c r="K13581" t="s">
        <v>14867</v>
      </c>
      <c r="L13581" t="s">
        <v>24</v>
      </c>
      <c r="M13581" t="s">
        <v>68</v>
      </c>
      <c r="N13581">
        <v>1</v>
      </c>
      <c r="O13581" t="s">
        <v>26</v>
      </c>
      <c r="P13581">
        <v>665</v>
      </c>
      <c r="Q13581" t="s">
        <v>171</v>
      </c>
      <c r="R13581" t="s">
        <v>57</v>
      </c>
      <c r="S13581">
        <v>411007</v>
      </c>
      <c r="T13581" t="s">
        <v>29</v>
      </c>
      <c r="U13581" t="b">
        <v>0</v>
      </c>
    </row>
    <row r="13582" spans="1:21" x14ac:dyDescent="0.25">
      <c r="A13582">
        <v>13581</v>
      </c>
      <c r="B13582" t="s">
        <v>18423</v>
      </c>
      <c r="C13582">
        <v>6410724</v>
      </c>
      <c r="D13582" t="s">
        <v>20</v>
      </c>
      <c r="E13582">
        <v>38</v>
      </c>
      <c r="F13582" t="str">
        <f t="shared" si="212"/>
        <v>Adult</v>
      </c>
      <c r="G13582" s="1">
        <v>44809</v>
      </c>
      <c r="H13582" t="s">
        <v>36464</v>
      </c>
      <c r="I13582" t="s">
        <v>21</v>
      </c>
      <c r="J13582" t="s">
        <v>43</v>
      </c>
      <c r="K13582" t="s">
        <v>1679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7</v>
      </c>
      <c r="R13582" t="s">
        <v>88</v>
      </c>
      <c r="S13582">
        <v>500064</v>
      </c>
      <c r="T13582" t="s">
        <v>29</v>
      </c>
      <c r="U13582" t="b">
        <v>0</v>
      </c>
    </row>
    <row r="13583" spans="1:21" x14ac:dyDescent="0.25">
      <c r="A13583">
        <v>13582</v>
      </c>
      <c r="B13583" t="s">
        <v>18424</v>
      </c>
      <c r="C13583">
        <v>8228817</v>
      </c>
      <c r="D13583" t="s">
        <v>20</v>
      </c>
      <c r="E13583">
        <v>27</v>
      </c>
      <c r="F13583" t="str">
        <f t="shared" si="212"/>
        <v>Teenager</v>
      </c>
      <c r="G13583" s="1">
        <v>44809</v>
      </c>
      <c r="H13583" t="s">
        <v>36464</v>
      </c>
      <c r="I13583" t="s">
        <v>21</v>
      </c>
      <c r="J13583" t="s">
        <v>52</v>
      </c>
      <c r="K13583" t="s">
        <v>18425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2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25">
      <c r="A13584">
        <v>13583</v>
      </c>
      <c r="B13584" t="s">
        <v>18426</v>
      </c>
      <c r="C13584">
        <v>7532096</v>
      </c>
      <c r="D13584" t="s">
        <v>20</v>
      </c>
      <c r="E13584">
        <v>46</v>
      </c>
      <c r="F13584" t="str">
        <f t="shared" si="212"/>
        <v>Adult</v>
      </c>
      <c r="G13584" s="1">
        <v>44809</v>
      </c>
      <c r="H13584" t="s">
        <v>36464</v>
      </c>
      <c r="I13584" t="s">
        <v>21</v>
      </c>
      <c r="J13584" t="s">
        <v>22</v>
      </c>
      <c r="K13584" t="s">
        <v>15540</v>
      </c>
      <c r="L13584" t="s">
        <v>77</v>
      </c>
      <c r="M13584" t="s">
        <v>39</v>
      </c>
      <c r="N13584">
        <v>1</v>
      </c>
      <c r="O13584" t="s">
        <v>26</v>
      </c>
      <c r="P13584">
        <v>518</v>
      </c>
      <c r="Q13584" t="s">
        <v>92</v>
      </c>
      <c r="R13584" t="s">
        <v>93</v>
      </c>
      <c r="S13584">
        <v>110022</v>
      </c>
      <c r="T13584" t="s">
        <v>29</v>
      </c>
      <c r="U13584" t="b">
        <v>0</v>
      </c>
    </row>
    <row r="13585" spans="1:21" x14ac:dyDescent="0.25">
      <c r="A13585">
        <v>13584</v>
      </c>
      <c r="B13585" t="s">
        <v>18427</v>
      </c>
      <c r="C13585">
        <v>1006758</v>
      </c>
      <c r="D13585" t="s">
        <v>20</v>
      </c>
      <c r="E13585">
        <v>47</v>
      </c>
      <c r="F13585" t="str">
        <f t="shared" si="212"/>
        <v>Adult</v>
      </c>
      <c r="G13585" s="1">
        <v>44809</v>
      </c>
      <c r="H13585" t="s">
        <v>36464</v>
      </c>
      <c r="I13585" t="s">
        <v>21</v>
      </c>
      <c r="J13585" t="s">
        <v>59</v>
      </c>
      <c r="K13585" t="s">
        <v>11575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2</v>
      </c>
      <c r="R13585" t="s">
        <v>93</v>
      </c>
      <c r="S13585">
        <v>110059</v>
      </c>
      <c r="T13585" t="s">
        <v>29</v>
      </c>
      <c r="U13585" t="b">
        <v>0</v>
      </c>
    </row>
    <row r="13586" spans="1:21" x14ac:dyDescent="0.25">
      <c r="A13586">
        <v>13585</v>
      </c>
      <c r="B13586" t="s">
        <v>18427</v>
      </c>
      <c r="C13586">
        <v>1006758</v>
      </c>
      <c r="D13586" t="s">
        <v>20</v>
      </c>
      <c r="E13586">
        <v>27</v>
      </c>
      <c r="F13586" t="str">
        <f t="shared" si="212"/>
        <v>Teenager</v>
      </c>
      <c r="G13586" s="1">
        <v>44809</v>
      </c>
      <c r="H13586" t="s">
        <v>36464</v>
      </c>
      <c r="I13586" t="s">
        <v>21</v>
      </c>
      <c r="J13586" t="s">
        <v>43</v>
      </c>
      <c r="K13586" t="s">
        <v>18428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7</v>
      </c>
      <c r="R13586" t="s">
        <v>147</v>
      </c>
      <c r="S13586">
        <v>390002</v>
      </c>
      <c r="T13586" t="s">
        <v>29</v>
      </c>
      <c r="U13586" t="b">
        <v>0</v>
      </c>
    </row>
    <row r="13587" spans="1:21" x14ac:dyDescent="0.25">
      <c r="A13587">
        <v>13586</v>
      </c>
      <c r="B13587" t="s">
        <v>18429</v>
      </c>
      <c r="C13587">
        <v>5469956</v>
      </c>
      <c r="D13587" t="s">
        <v>20</v>
      </c>
      <c r="E13587">
        <v>40</v>
      </c>
      <c r="F13587" t="str">
        <f t="shared" si="212"/>
        <v>Adult</v>
      </c>
      <c r="G13587" s="1">
        <v>44809</v>
      </c>
      <c r="H13587" t="s">
        <v>36464</v>
      </c>
      <c r="I13587" t="s">
        <v>21</v>
      </c>
      <c r="J13587" t="s">
        <v>64</v>
      </c>
      <c r="K13587" t="s">
        <v>6420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2</v>
      </c>
      <c r="R13587" t="s">
        <v>93</v>
      </c>
      <c r="S13587">
        <v>110008</v>
      </c>
      <c r="T13587" t="s">
        <v>29</v>
      </c>
      <c r="U13587" t="b">
        <v>0</v>
      </c>
    </row>
    <row r="13588" spans="1:21" x14ac:dyDescent="0.25">
      <c r="A13588">
        <v>13587</v>
      </c>
      <c r="B13588" t="s">
        <v>18430</v>
      </c>
      <c r="C13588">
        <v>650847</v>
      </c>
      <c r="D13588" t="s">
        <v>20</v>
      </c>
      <c r="E13588">
        <v>36</v>
      </c>
      <c r="F13588" t="str">
        <f t="shared" si="212"/>
        <v>Adult</v>
      </c>
      <c r="G13588" s="1">
        <v>44809</v>
      </c>
      <c r="H13588" t="s">
        <v>36464</v>
      </c>
      <c r="I13588" t="s">
        <v>21</v>
      </c>
      <c r="J13588" t="s">
        <v>52</v>
      </c>
      <c r="K13588" t="s">
        <v>732</v>
      </c>
      <c r="L13588" t="s">
        <v>211</v>
      </c>
      <c r="M13588" t="s">
        <v>212</v>
      </c>
      <c r="N13588">
        <v>1</v>
      </c>
      <c r="O13588" t="s">
        <v>26</v>
      </c>
      <c r="P13588">
        <v>1125</v>
      </c>
      <c r="Q13588" t="s">
        <v>105</v>
      </c>
      <c r="R13588" t="s">
        <v>57</v>
      </c>
      <c r="S13588">
        <v>400068</v>
      </c>
      <c r="T13588" t="s">
        <v>29</v>
      </c>
      <c r="U13588" t="b">
        <v>0</v>
      </c>
    </row>
    <row r="13589" spans="1:21" x14ac:dyDescent="0.25">
      <c r="A13589">
        <v>13588</v>
      </c>
      <c r="B13589" t="s">
        <v>18431</v>
      </c>
      <c r="C13589">
        <v>6146233</v>
      </c>
      <c r="D13589" t="s">
        <v>20</v>
      </c>
      <c r="E13589">
        <v>21</v>
      </c>
      <c r="F13589" t="str">
        <f t="shared" si="212"/>
        <v>Teenager</v>
      </c>
      <c r="G13589" s="1">
        <v>44809</v>
      </c>
      <c r="H13589" t="s">
        <v>36464</v>
      </c>
      <c r="I13589" t="s">
        <v>21</v>
      </c>
      <c r="J13589" t="s">
        <v>52</v>
      </c>
      <c r="K13589" t="s">
        <v>3589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2</v>
      </c>
      <c r="R13589" t="s">
        <v>93</v>
      </c>
      <c r="S13589">
        <v>110049</v>
      </c>
      <c r="T13589" t="s">
        <v>29</v>
      </c>
      <c r="U13589" t="b">
        <v>0</v>
      </c>
    </row>
    <row r="13590" spans="1:21" x14ac:dyDescent="0.25">
      <c r="A13590">
        <v>13589</v>
      </c>
      <c r="B13590" t="s">
        <v>18432</v>
      </c>
      <c r="C13590">
        <v>8358309</v>
      </c>
      <c r="D13590" t="s">
        <v>51</v>
      </c>
      <c r="E13590">
        <v>47</v>
      </c>
      <c r="F13590" t="str">
        <f t="shared" si="212"/>
        <v>Adult</v>
      </c>
      <c r="G13590" s="1">
        <v>44809</v>
      </c>
      <c r="H13590" t="s">
        <v>36464</v>
      </c>
      <c r="I13590" t="s">
        <v>21</v>
      </c>
      <c r="J13590" t="s">
        <v>43</v>
      </c>
      <c r="K13590" t="s">
        <v>1158</v>
      </c>
      <c r="L13590" t="s">
        <v>33</v>
      </c>
      <c r="M13590" t="s">
        <v>68</v>
      </c>
      <c r="N13590">
        <v>1</v>
      </c>
      <c r="O13590" t="s">
        <v>26</v>
      </c>
      <c r="P13590">
        <v>636</v>
      </c>
      <c r="Q13590" t="s">
        <v>697</v>
      </c>
      <c r="R13590" t="s">
        <v>75</v>
      </c>
      <c r="S13590">
        <v>680568</v>
      </c>
      <c r="T13590" t="s">
        <v>29</v>
      </c>
      <c r="U13590" t="b">
        <v>0</v>
      </c>
    </row>
    <row r="13591" spans="1:21" x14ac:dyDescent="0.25">
      <c r="A13591">
        <v>13590</v>
      </c>
      <c r="B13591" t="s">
        <v>18433</v>
      </c>
      <c r="C13591">
        <v>2103377</v>
      </c>
      <c r="D13591" t="s">
        <v>20</v>
      </c>
      <c r="E13591">
        <v>20</v>
      </c>
      <c r="F13591" t="str">
        <f t="shared" si="212"/>
        <v>Teenager</v>
      </c>
      <c r="G13591" s="1">
        <v>44809</v>
      </c>
      <c r="H13591" t="s">
        <v>36464</v>
      </c>
      <c r="I13591" t="s">
        <v>21</v>
      </c>
      <c r="J13591" t="s">
        <v>52</v>
      </c>
      <c r="K13591" t="s">
        <v>2758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8</v>
      </c>
      <c r="R13591" t="s">
        <v>147</v>
      </c>
      <c r="S13591">
        <v>395010</v>
      </c>
      <c r="T13591" t="s">
        <v>29</v>
      </c>
      <c r="U13591" t="b">
        <v>0</v>
      </c>
    </row>
    <row r="13592" spans="1:21" x14ac:dyDescent="0.25">
      <c r="A13592">
        <v>13591</v>
      </c>
      <c r="B13592" t="s">
        <v>18434</v>
      </c>
      <c r="C13592">
        <v>9076912</v>
      </c>
      <c r="D13592" t="s">
        <v>20</v>
      </c>
      <c r="E13592">
        <v>31</v>
      </c>
      <c r="F13592" t="str">
        <f t="shared" si="212"/>
        <v>Adult</v>
      </c>
      <c r="G13592" s="1">
        <v>44809</v>
      </c>
      <c r="H13592" t="s">
        <v>36464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7</v>
      </c>
      <c r="R13592" t="s">
        <v>88</v>
      </c>
      <c r="S13592">
        <v>500019</v>
      </c>
      <c r="T13592" t="s">
        <v>29</v>
      </c>
      <c r="U13592" t="b">
        <v>0</v>
      </c>
    </row>
    <row r="13593" spans="1:21" x14ac:dyDescent="0.25">
      <c r="A13593">
        <v>13592</v>
      </c>
      <c r="B13593" t="s">
        <v>18435</v>
      </c>
      <c r="C13593">
        <v>9339363</v>
      </c>
      <c r="D13593" t="s">
        <v>20</v>
      </c>
      <c r="E13593">
        <v>54</v>
      </c>
      <c r="F13593" t="str">
        <f t="shared" si="212"/>
        <v>Senior</v>
      </c>
      <c r="G13593" s="1">
        <v>44809</v>
      </c>
      <c r="H13593" t="s">
        <v>36464</v>
      </c>
      <c r="I13593" t="s">
        <v>21</v>
      </c>
      <c r="J13593" t="s">
        <v>22</v>
      </c>
      <c r="K13593" t="s">
        <v>8960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7</v>
      </c>
      <c r="R13593" t="s">
        <v>88</v>
      </c>
      <c r="S13593">
        <v>500059</v>
      </c>
      <c r="T13593" t="s">
        <v>29</v>
      </c>
      <c r="U13593" t="b">
        <v>0</v>
      </c>
    </row>
    <row r="13594" spans="1:21" x14ac:dyDescent="0.25">
      <c r="A13594">
        <v>13593</v>
      </c>
      <c r="B13594" t="s">
        <v>18436</v>
      </c>
      <c r="C13594">
        <v>256295</v>
      </c>
      <c r="D13594" t="s">
        <v>20</v>
      </c>
      <c r="E13594">
        <v>25</v>
      </c>
      <c r="F13594" t="str">
        <f t="shared" si="212"/>
        <v>Teenager</v>
      </c>
      <c r="G13594" s="1">
        <v>44809</v>
      </c>
      <c r="H13594" t="s">
        <v>36464</v>
      </c>
      <c r="I13594" t="s">
        <v>21</v>
      </c>
      <c r="J13594" t="s">
        <v>22</v>
      </c>
      <c r="K13594" t="s">
        <v>18437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61</v>
      </c>
      <c r="R13594" t="s">
        <v>62</v>
      </c>
      <c r="S13594">
        <v>560008</v>
      </c>
      <c r="T13594" t="s">
        <v>29</v>
      </c>
      <c r="U13594" t="b">
        <v>0</v>
      </c>
    </row>
    <row r="13595" spans="1:21" x14ac:dyDescent="0.25">
      <c r="A13595">
        <v>13594</v>
      </c>
      <c r="B13595" t="s">
        <v>18438</v>
      </c>
      <c r="C13595">
        <v>3295126</v>
      </c>
      <c r="D13595" t="s">
        <v>20</v>
      </c>
      <c r="E13595">
        <v>61</v>
      </c>
      <c r="F13595" t="str">
        <f t="shared" si="212"/>
        <v>Senior</v>
      </c>
      <c r="G13595" s="1">
        <v>44809</v>
      </c>
      <c r="H13595" t="s">
        <v>36464</v>
      </c>
      <c r="I13595" t="s">
        <v>21</v>
      </c>
      <c r="J13595" t="s">
        <v>64</v>
      </c>
      <c r="K13595" t="s">
        <v>829</v>
      </c>
      <c r="L13595" t="s">
        <v>211</v>
      </c>
      <c r="M13595" t="s">
        <v>212</v>
      </c>
      <c r="N13595">
        <v>1</v>
      </c>
      <c r="O13595" t="s">
        <v>26</v>
      </c>
      <c r="P13595">
        <v>696</v>
      </c>
      <c r="Q13595" t="s">
        <v>1552</v>
      </c>
      <c r="R13595" t="s">
        <v>88</v>
      </c>
      <c r="S13595">
        <v>503003</v>
      </c>
      <c r="T13595" t="s">
        <v>29</v>
      </c>
      <c r="U13595" t="b">
        <v>0</v>
      </c>
    </row>
    <row r="13596" spans="1:21" x14ac:dyDescent="0.25">
      <c r="A13596">
        <v>13595</v>
      </c>
      <c r="B13596" t="s">
        <v>18438</v>
      </c>
      <c r="C13596">
        <v>3295126</v>
      </c>
      <c r="D13596" t="s">
        <v>51</v>
      </c>
      <c r="E13596">
        <v>28</v>
      </c>
      <c r="F13596" t="str">
        <f t="shared" si="212"/>
        <v>Teenager</v>
      </c>
      <c r="G13596" s="1">
        <v>44809</v>
      </c>
      <c r="H13596" t="s">
        <v>36464</v>
      </c>
      <c r="I13596" t="s">
        <v>21</v>
      </c>
      <c r="J13596" t="s">
        <v>31</v>
      </c>
      <c r="K13596" t="s">
        <v>2573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9</v>
      </c>
      <c r="R13596" t="s">
        <v>313</v>
      </c>
      <c r="S13596">
        <v>171003</v>
      </c>
      <c r="T13596" t="s">
        <v>29</v>
      </c>
      <c r="U13596" t="b">
        <v>0</v>
      </c>
    </row>
    <row r="13597" spans="1:21" x14ac:dyDescent="0.25">
      <c r="A13597">
        <v>13596</v>
      </c>
      <c r="B13597" t="s">
        <v>18440</v>
      </c>
      <c r="C13597">
        <v>2786247</v>
      </c>
      <c r="D13597" t="s">
        <v>51</v>
      </c>
      <c r="E13597">
        <v>38</v>
      </c>
      <c r="F13597" t="str">
        <f t="shared" si="212"/>
        <v>Adult</v>
      </c>
      <c r="G13597" s="1">
        <v>44809</v>
      </c>
      <c r="H13597" t="s">
        <v>36464</v>
      </c>
      <c r="I13597" t="s">
        <v>21</v>
      </c>
      <c r="J13597" t="s">
        <v>22</v>
      </c>
      <c r="K13597" t="s">
        <v>4529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4</v>
      </c>
      <c r="R13597" t="s">
        <v>113</v>
      </c>
      <c r="S13597">
        <v>284002</v>
      </c>
      <c r="T13597" t="s">
        <v>29</v>
      </c>
      <c r="U13597" t="b">
        <v>0</v>
      </c>
    </row>
    <row r="13598" spans="1:21" x14ac:dyDescent="0.25">
      <c r="A13598">
        <v>13597</v>
      </c>
      <c r="B13598" t="s">
        <v>18441</v>
      </c>
      <c r="C13598">
        <v>2598310</v>
      </c>
      <c r="D13598" t="s">
        <v>20</v>
      </c>
      <c r="E13598">
        <v>38</v>
      </c>
      <c r="F13598" t="str">
        <f t="shared" si="212"/>
        <v>Adult</v>
      </c>
      <c r="G13598" s="1">
        <v>44809</v>
      </c>
      <c r="H13598" t="s">
        <v>36464</v>
      </c>
      <c r="I13598" t="s">
        <v>21</v>
      </c>
      <c r="J13598" t="s">
        <v>52</v>
      </c>
      <c r="K13598" t="s">
        <v>4668</v>
      </c>
      <c r="L13598" t="s">
        <v>33</v>
      </c>
      <c r="M13598" t="s">
        <v>68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25">
      <c r="A13599">
        <v>13598</v>
      </c>
      <c r="B13599" t="s">
        <v>18442</v>
      </c>
      <c r="C13599">
        <v>9630977</v>
      </c>
      <c r="D13599" t="s">
        <v>20</v>
      </c>
      <c r="E13599">
        <v>33</v>
      </c>
      <c r="F13599" t="str">
        <f t="shared" si="212"/>
        <v>Adult</v>
      </c>
      <c r="G13599" s="1">
        <v>44809</v>
      </c>
      <c r="H13599" t="s">
        <v>36464</v>
      </c>
      <c r="I13599" t="s">
        <v>21</v>
      </c>
      <c r="J13599" t="s">
        <v>43</v>
      </c>
      <c r="K13599" t="s">
        <v>3451</v>
      </c>
      <c r="L13599" t="s">
        <v>24</v>
      </c>
      <c r="M13599" t="s">
        <v>68</v>
      </c>
      <c r="N13599">
        <v>1</v>
      </c>
      <c r="O13599" t="s">
        <v>26</v>
      </c>
      <c r="P13599">
        <v>518</v>
      </c>
      <c r="Q13599" t="s">
        <v>61</v>
      </c>
      <c r="R13599" t="s">
        <v>62</v>
      </c>
      <c r="S13599">
        <v>560021</v>
      </c>
      <c r="T13599" t="s">
        <v>29</v>
      </c>
      <c r="U13599" t="b">
        <v>0</v>
      </c>
    </row>
    <row r="13600" spans="1:21" x14ac:dyDescent="0.25">
      <c r="A13600">
        <v>13599</v>
      </c>
      <c r="B13600" t="s">
        <v>18443</v>
      </c>
      <c r="C13600">
        <v>7446613</v>
      </c>
      <c r="D13600" t="s">
        <v>20</v>
      </c>
      <c r="E13600">
        <v>30</v>
      </c>
      <c r="F13600" t="str">
        <f t="shared" si="212"/>
        <v>Adult</v>
      </c>
      <c r="G13600" s="1">
        <v>44809</v>
      </c>
      <c r="H13600" t="s">
        <v>36464</v>
      </c>
      <c r="I13600" t="s">
        <v>21</v>
      </c>
      <c r="J13600" t="s">
        <v>52</v>
      </c>
      <c r="K13600" t="s">
        <v>9533</v>
      </c>
      <c r="L13600" t="s">
        <v>24</v>
      </c>
      <c r="M13600" t="s">
        <v>223</v>
      </c>
      <c r="N13600">
        <v>1</v>
      </c>
      <c r="O13600" t="s">
        <v>26</v>
      </c>
      <c r="P13600">
        <v>869</v>
      </c>
      <c r="Q13600" t="s">
        <v>228</v>
      </c>
      <c r="R13600" t="s">
        <v>62</v>
      </c>
      <c r="S13600">
        <v>560078</v>
      </c>
      <c r="T13600" t="s">
        <v>29</v>
      </c>
      <c r="U13600" t="b">
        <v>0</v>
      </c>
    </row>
    <row r="13601" spans="1:21" x14ac:dyDescent="0.25">
      <c r="A13601">
        <v>13600</v>
      </c>
      <c r="B13601" t="s">
        <v>18444</v>
      </c>
      <c r="C13601">
        <v>4593618</v>
      </c>
      <c r="D13601" t="s">
        <v>20</v>
      </c>
      <c r="E13601">
        <v>31</v>
      </c>
      <c r="F13601" t="str">
        <f t="shared" si="212"/>
        <v>Adult</v>
      </c>
      <c r="G13601" s="1">
        <v>44809</v>
      </c>
      <c r="H13601" t="s">
        <v>36464</v>
      </c>
      <c r="I13601" t="s">
        <v>21</v>
      </c>
      <c r="J13601" t="s">
        <v>43</v>
      </c>
      <c r="K13601" t="s">
        <v>10940</v>
      </c>
      <c r="L13601" t="s">
        <v>24</v>
      </c>
      <c r="M13601" t="s">
        <v>100</v>
      </c>
      <c r="N13601">
        <v>1</v>
      </c>
      <c r="O13601" t="s">
        <v>26</v>
      </c>
      <c r="P13601">
        <v>329</v>
      </c>
      <c r="Q13601" t="s">
        <v>7873</v>
      </c>
      <c r="R13601" t="s">
        <v>62</v>
      </c>
      <c r="S13601">
        <v>581336</v>
      </c>
      <c r="T13601" t="s">
        <v>29</v>
      </c>
      <c r="U13601" t="b">
        <v>0</v>
      </c>
    </row>
    <row r="13602" spans="1:21" x14ac:dyDescent="0.25">
      <c r="A13602">
        <v>13601</v>
      </c>
      <c r="B13602" t="s">
        <v>18445</v>
      </c>
      <c r="C13602">
        <v>2651723</v>
      </c>
      <c r="D13602" t="s">
        <v>20</v>
      </c>
      <c r="E13602">
        <v>43</v>
      </c>
      <c r="F13602" t="str">
        <f t="shared" si="212"/>
        <v>Adult</v>
      </c>
      <c r="G13602" s="1">
        <v>44809</v>
      </c>
      <c r="H13602" t="s">
        <v>36464</v>
      </c>
      <c r="I13602" t="s">
        <v>230</v>
      </c>
      <c r="J13602" t="s">
        <v>43</v>
      </c>
      <c r="K13602" t="s">
        <v>12811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25">
      <c r="A13603">
        <v>13602</v>
      </c>
      <c r="B13603" t="s">
        <v>18446</v>
      </c>
      <c r="C13603">
        <v>7538174</v>
      </c>
      <c r="D13603" t="s">
        <v>51</v>
      </c>
      <c r="E13603">
        <v>45</v>
      </c>
      <c r="F13603" t="str">
        <f t="shared" si="212"/>
        <v>Adult</v>
      </c>
      <c r="G13603" s="1">
        <v>44809</v>
      </c>
      <c r="H13603" t="s">
        <v>36464</v>
      </c>
      <c r="I13603" t="s">
        <v>21</v>
      </c>
      <c r="J13603" t="s">
        <v>43</v>
      </c>
      <c r="K13603" t="s">
        <v>2597</v>
      </c>
      <c r="L13603" t="s">
        <v>33</v>
      </c>
      <c r="M13603" t="s">
        <v>68</v>
      </c>
      <c r="N13603">
        <v>1</v>
      </c>
      <c r="O13603" t="s">
        <v>26</v>
      </c>
      <c r="P13603">
        <v>1018</v>
      </c>
      <c r="Q13603" t="s">
        <v>18447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25">
      <c r="A13604">
        <v>13603</v>
      </c>
      <c r="B13604" t="s">
        <v>18448</v>
      </c>
      <c r="C13604">
        <v>2707675</v>
      </c>
      <c r="D13604" t="s">
        <v>20</v>
      </c>
      <c r="E13604">
        <v>44</v>
      </c>
      <c r="F13604" t="str">
        <f t="shared" si="212"/>
        <v>Adult</v>
      </c>
      <c r="G13604" s="1">
        <v>44809</v>
      </c>
      <c r="H13604" t="s">
        <v>36464</v>
      </c>
      <c r="I13604" t="s">
        <v>230</v>
      </c>
      <c r="J13604" t="s">
        <v>22</v>
      </c>
      <c r="K13604" t="s">
        <v>398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30</v>
      </c>
      <c r="R13604" t="s">
        <v>113</v>
      </c>
      <c r="S13604">
        <v>201002</v>
      </c>
      <c r="T13604" t="s">
        <v>29</v>
      </c>
      <c r="U13604" t="b">
        <v>0</v>
      </c>
    </row>
    <row r="13605" spans="1:21" x14ac:dyDescent="0.25">
      <c r="A13605">
        <v>13604</v>
      </c>
      <c r="B13605" t="s">
        <v>18449</v>
      </c>
      <c r="C13605">
        <v>8091620</v>
      </c>
      <c r="D13605" t="s">
        <v>51</v>
      </c>
      <c r="E13605">
        <v>46</v>
      </c>
      <c r="F13605" t="str">
        <f t="shared" si="212"/>
        <v>Adult</v>
      </c>
      <c r="G13605" s="1">
        <v>44809</v>
      </c>
      <c r="H13605" t="s">
        <v>36464</v>
      </c>
      <c r="I13605" t="s">
        <v>21</v>
      </c>
      <c r="J13605" t="s">
        <v>43</v>
      </c>
      <c r="K13605" t="s">
        <v>836</v>
      </c>
      <c r="L13605" t="s">
        <v>33</v>
      </c>
      <c r="M13605" t="s">
        <v>68</v>
      </c>
      <c r="N13605">
        <v>1</v>
      </c>
      <c r="O13605" t="s">
        <v>26</v>
      </c>
      <c r="P13605">
        <v>950</v>
      </c>
      <c r="Q13605" t="s">
        <v>9995</v>
      </c>
      <c r="R13605" t="s">
        <v>88</v>
      </c>
      <c r="S13605">
        <v>505327</v>
      </c>
      <c r="T13605" t="s">
        <v>29</v>
      </c>
      <c r="U13605" t="b">
        <v>0</v>
      </c>
    </row>
    <row r="13606" spans="1:21" x14ac:dyDescent="0.25">
      <c r="A13606">
        <v>13605</v>
      </c>
      <c r="B13606" t="s">
        <v>18450</v>
      </c>
      <c r="C13606">
        <v>1765165</v>
      </c>
      <c r="D13606" t="s">
        <v>51</v>
      </c>
      <c r="E13606">
        <v>33</v>
      </c>
      <c r="F13606" t="str">
        <f t="shared" si="212"/>
        <v>Adult</v>
      </c>
      <c r="G13606" s="1">
        <v>44809</v>
      </c>
      <c r="H13606" t="s">
        <v>36464</v>
      </c>
      <c r="I13606" t="s">
        <v>21</v>
      </c>
      <c r="J13606" t="s">
        <v>22</v>
      </c>
      <c r="K13606" t="s">
        <v>3638</v>
      </c>
      <c r="L13606" t="s">
        <v>33</v>
      </c>
      <c r="M13606" t="s">
        <v>111</v>
      </c>
      <c r="N13606">
        <v>1</v>
      </c>
      <c r="O13606" t="s">
        <v>26</v>
      </c>
      <c r="P13606">
        <v>499</v>
      </c>
      <c r="Q13606" t="s">
        <v>105</v>
      </c>
      <c r="R13606" t="s">
        <v>57</v>
      </c>
      <c r="S13606">
        <v>400053</v>
      </c>
      <c r="T13606" t="s">
        <v>29</v>
      </c>
      <c r="U13606" t="b">
        <v>0</v>
      </c>
    </row>
    <row r="13607" spans="1:21" x14ac:dyDescent="0.25">
      <c r="A13607">
        <v>13606</v>
      </c>
      <c r="B13607" t="s">
        <v>18451</v>
      </c>
      <c r="C13607">
        <v>2266618</v>
      </c>
      <c r="D13607" t="s">
        <v>20</v>
      </c>
      <c r="E13607">
        <v>36</v>
      </c>
      <c r="F13607" t="str">
        <f t="shared" si="212"/>
        <v>Adult</v>
      </c>
      <c r="G13607" s="1">
        <v>44809</v>
      </c>
      <c r="H13607" t="s">
        <v>36464</v>
      </c>
      <c r="I13607" t="s">
        <v>21</v>
      </c>
      <c r="J13607" t="s">
        <v>43</v>
      </c>
      <c r="K13607" t="s">
        <v>863</v>
      </c>
      <c r="L13607" t="s">
        <v>211</v>
      </c>
      <c r="M13607" t="s">
        <v>212</v>
      </c>
      <c r="N13607">
        <v>1</v>
      </c>
      <c r="O13607" t="s">
        <v>26</v>
      </c>
      <c r="P13607">
        <v>597</v>
      </c>
      <c r="Q13607" t="s">
        <v>61</v>
      </c>
      <c r="R13607" t="s">
        <v>62</v>
      </c>
      <c r="S13607">
        <v>560099</v>
      </c>
      <c r="T13607" t="s">
        <v>29</v>
      </c>
      <c r="U13607" t="b">
        <v>0</v>
      </c>
    </row>
    <row r="13608" spans="1:21" x14ac:dyDescent="0.25">
      <c r="A13608">
        <v>13607</v>
      </c>
      <c r="B13608" t="s">
        <v>18452</v>
      </c>
      <c r="C13608">
        <v>9487941</v>
      </c>
      <c r="D13608" t="s">
        <v>51</v>
      </c>
      <c r="E13608">
        <v>43</v>
      </c>
      <c r="F13608" t="str">
        <f t="shared" si="212"/>
        <v>Adult</v>
      </c>
      <c r="G13608" s="1">
        <v>44809</v>
      </c>
      <c r="H13608" t="s">
        <v>36464</v>
      </c>
      <c r="I13608" t="s">
        <v>21</v>
      </c>
      <c r="J13608" t="s">
        <v>43</v>
      </c>
      <c r="K13608" t="s">
        <v>10647</v>
      </c>
      <c r="L13608" t="s">
        <v>33</v>
      </c>
      <c r="M13608" t="s">
        <v>100</v>
      </c>
      <c r="N13608">
        <v>1</v>
      </c>
      <c r="O13608" t="s">
        <v>26</v>
      </c>
      <c r="P13608">
        <v>635</v>
      </c>
      <c r="Q13608" t="s">
        <v>189</v>
      </c>
      <c r="R13608" t="s">
        <v>113</v>
      </c>
      <c r="S13608">
        <v>221007</v>
      </c>
      <c r="T13608" t="s">
        <v>29</v>
      </c>
      <c r="U13608" t="b">
        <v>0</v>
      </c>
    </row>
    <row r="13609" spans="1:21" x14ac:dyDescent="0.25">
      <c r="A13609">
        <v>13608</v>
      </c>
      <c r="B13609" t="s">
        <v>18453</v>
      </c>
      <c r="C13609">
        <v>6277134</v>
      </c>
      <c r="D13609" t="s">
        <v>51</v>
      </c>
      <c r="E13609">
        <v>32</v>
      </c>
      <c r="F13609" t="str">
        <f t="shared" si="212"/>
        <v>Adult</v>
      </c>
      <c r="G13609" s="1">
        <v>44809</v>
      </c>
      <c r="H13609" t="s">
        <v>36464</v>
      </c>
      <c r="I13609" t="s">
        <v>21</v>
      </c>
      <c r="J13609" t="s">
        <v>90</v>
      </c>
      <c r="K13609" t="s">
        <v>10288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8</v>
      </c>
      <c r="R13609" t="s">
        <v>62</v>
      </c>
      <c r="S13609">
        <v>560011</v>
      </c>
      <c r="T13609" t="s">
        <v>29</v>
      </c>
      <c r="U13609" t="b">
        <v>0</v>
      </c>
    </row>
    <row r="13610" spans="1:21" x14ac:dyDescent="0.25">
      <c r="A13610">
        <v>13609</v>
      </c>
      <c r="B13610" t="s">
        <v>18454</v>
      </c>
      <c r="C13610">
        <v>7828174</v>
      </c>
      <c r="D13610" t="s">
        <v>20</v>
      </c>
      <c r="E13610">
        <v>35</v>
      </c>
      <c r="F13610" t="str">
        <f t="shared" si="212"/>
        <v>Adult</v>
      </c>
      <c r="G13610" s="1">
        <v>44809</v>
      </c>
      <c r="H13610" t="s">
        <v>36464</v>
      </c>
      <c r="I13610" t="s">
        <v>21</v>
      </c>
      <c r="J13610" t="s">
        <v>22</v>
      </c>
      <c r="K13610" t="s">
        <v>1682</v>
      </c>
      <c r="L13610" t="s">
        <v>24</v>
      </c>
      <c r="M13610" t="s">
        <v>111</v>
      </c>
      <c r="N13610">
        <v>1</v>
      </c>
      <c r="O13610" t="s">
        <v>26</v>
      </c>
      <c r="P13610">
        <v>544</v>
      </c>
      <c r="Q13610" t="s">
        <v>302</v>
      </c>
      <c r="R13610" t="s">
        <v>72</v>
      </c>
      <c r="S13610">
        <v>530044</v>
      </c>
      <c r="T13610" t="s">
        <v>29</v>
      </c>
      <c r="U13610" t="b">
        <v>0</v>
      </c>
    </row>
    <row r="13611" spans="1:21" x14ac:dyDescent="0.25">
      <c r="A13611">
        <v>13610</v>
      </c>
      <c r="B13611" t="s">
        <v>18455</v>
      </c>
      <c r="C13611">
        <v>1877649</v>
      </c>
      <c r="D13611" t="s">
        <v>20</v>
      </c>
      <c r="E13611">
        <v>36</v>
      </c>
      <c r="F13611" t="str">
        <f t="shared" si="212"/>
        <v>Adult</v>
      </c>
      <c r="G13611" s="1">
        <v>44809</v>
      </c>
      <c r="H13611" t="s">
        <v>36464</v>
      </c>
      <c r="I13611" t="s">
        <v>21</v>
      </c>
      <c r="J13611" t="s">
        <v>43</v>
      </c>
      <c r="K13611" t="s">
        <v>1604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7</v>
      </c>
      <c r="R13611" t="s">
        <v>113</v>
      </c>
      <c r="S13611">
        <v>208025</v>
      </c>
      <c r="T13611" t="s">
        <v>29</v>
      </c>
      <c r="U13611" t="b">
        <v>0</v>
      </c>
    </row>
    <row r="13612" spans="1:21" x14ac:dyDescent="0.25">
      <c r="A13612">
        <v>13611</v>
      </c>
      <c r="B13612" t="s">
        <v>18456</v>
      </c>
      <c r="C13612">
        <v>2478789</v>
      </c>
      <c r="D13612" t="s">
        <v>51</v>
      </c>
      <c r="E13612">
        <v>21</v>
      </c>
      <c r="F13612" t="str">
        <f t="shared" si="212"/>
        <v>Teenager</v>
      </c>
      <c r="G13612" s="1">
        <v>44809</v>
      </c>
      <c r="H13612" t="s">
        <v>36464</v>
      </c>
      <c r="I13612" t="s">
        <v>21</v>
      </c>
      <c r="J13612" t="s">
        <v>59</v>
      </c>
      <c r="K13612" t="s">
        <v>6985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8</v>
      </c>
      <c r="R13612" t="s">
        <v>62</v>
      </c>
      <c r="S13612">
        <v>570017</v>
      </c>
      <c r="T13612" t="s">
        <v>29</v>
      </c>
      <c r="U13612" t="b">
        <v>0</v>
      </c>
    </row>
    <row r="13613" spans="1:21" x14ac:dyDescent="0.25">
      <c r="A13613">
        <v>13612</v>
      </c>
      <c r="B13613" t="s">
        <v>18457</v>
      </c>
      <c r="C13613">
        <v>8658321</v>
      </c>
      <c r="D13613" t="s">
        <v>20</v>
      </c>
      <c r="E13613">
        <v>47</v>
      </c>
      <c r="F13613" t="str">
        <f t="shared" si="212"/>
        <v>Adult</v>
      </c>
      <c r="G13613" s="1">
        <v>44809</v>
      </c>
      <c r="H13613" t="s">
        <v>36464</v>
      </c>
      <c r="I13613" t="s">
        <v>21</v>
      </c>
      <c r="J13613" t="s">
        <v>52</v>
      </c>
      <c r="K13613" t="s">
        <v>12994</v>
      </c>
      <c r="L13613" t="s">
        <v>24</v>
      </c>
      <c r="M13613" t="s">
        <v>68</v>
      </c>
      <c r="N13613">
        <v>1</v>
      </c>
      <c r="O13613" t="s">
        <v>26</v>
      </c>
      <c r="P13613">
        <v>477</v>
      </c>
      <c r="Q13613" t="s">
        <v>5253</v>
      </c>
      <c r="R13613" t="s">
        <v>147</v>
      </c>
      <c r="S13613">
        <v>380050</v>
      </c>
      <c r="T13613" t="s">
        <v>29</v>
      </c>
      <c r="U13613" t="b">
        <v>0</v>
      </c>
    </row>
    <row r="13614" spans="1:21" x14ac:dyDescent="0.25">
      <c r="A13614">
        <v>13613</v>
      </c>
      <c r="B13614" t="s">
        <v>18458</v>
      </c>
      <c r="C13614">
        <v>4327202</v>
      </c>
      <c r="D13614" t="s">
        <v>51</v>
      </c>
      <c r="E13614">
        <v>31</v>
      </c>
      <c r="F13614" t="str">
        <f t="shared" si="212"/>
        <v>Adult</v>
      </c>
      <c r="G13614" s="1">
        <v>44809</v>
      </c>
      <c r="H13614" t="s">
        <v>36464</v>
      </c>
      <c r="I13614" t="s">
        <v>21</v>
      </c>
      <c r="J13614" t="s">
        <v>43</v>
      </c>
      <c r="K13614" t="s">
        <v>3061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2</v>
      </c>
      <c r="R13614" t="s">
        <v>113</v>
      </c>
      <c r="S13614">
        <v>210506</v>
      </c>
      <c r="T13614" t="s">
        <v>29</v>
      </c>
      <c r="U13614" t="b">
        <v>0</v>
      </c>
    </row>
    <row r="13615" spans="1:21" x14ac:dyDescent="0.25">
      <c r="A13615">
        <v>13614</v>
      </c>
      <c r="B13615" t="s">
        <v>18459</v>
      </c>
      <c r="C13615">
        <v>6524171</v>
      </c>
      <c r="D13615" t="s">
        <v>20</v>
      </c>
      <c r="E13615">
        <v>39</v>
      </c>
      <c r="F13615" t="str">
        <f t="shared" si="212"/>
        <v>Adult</v>
      </c>
      <c r="G13615" s="1">
        <v>44809</v>
      </c>
      <c r="H13615" t="s">
        <v>36464</v>
      </c>
      <c r="I13615" t="s">
        <v>21</v>
      </c>
      <c r="J13615" t="s">
        <v>22</v>
      </c>
      <c r="K13615" t="s">
        <v>18460</v>
      </c>
      <c r="L13615" t="s">
        <v>33</v>
      </c>
      <c r="M13615" t="s">
        <v>68</v>
      </c>
      <c r="N13615">
        <v>1</v>
      </c>
      <c r="O13615" t="s">
        <v>26</v>
      </c>
      <c r="P13615">
        <v>666</v>
      </c>
      <c r="Q13615" t="s">
        <v>7104</v>
      </c>
      <c r="R13615" t="s">
        <v>75</v>
      </c>
      <c r="S13615">
        <v>691020</v>
      </c>
      <c r="T13615" t="s">
        <v>29</v>
      </c>
      <c r="U13615" t="b">
        <v>0</v>
      </c>
    </row>
    <row r="13616" spans="1:21" x14ac:dyDescent="0.25">
      <c r="A13616">
        <v>13615</v>
      </c>
      <c r="B13616" t="s">
        <v>18459</v>
      </c>
      <c r="C13616">
        <v>6524171</v>
      </c>
      <c r="D13616" t="s">
        <v>20</v>
      </c>
      <c r="E13616">
        <v>30</v>
      </c>
      <c r="F13616" t="str">
        <f t="shared" si="212"/>
        <v>Adult</v>
      </c>
      <c r="G13616" s="1">
        <v>44809</v>
      </c>
      <c r="H13616" t="s">
        <v>36464</v>
      </c>
      <c r="I13616" t="s">
        <v>21</v>
      </c>
      <c r="J13616" t="s">
        <v>22</v>
      </c>
      <c r="K13616" t="s">
        <v>247</v>
      </c>
      <c r="L13616" t="s">
        <v>211</v>
      </c>
      <c r="M13616" t="s">
        <v>212</v>
      </c>
      <c r="N13616">
        <v>1</v>
      </c>
      <c r="O13616" t="s">
        <v>26</v>
      </c>
      <c r="P13616">
        <v>517</v>
      </c>
      <c r="Q13616" t="s">
        <v>87</v>
      </c>
      <c r="R13616" t="s">
        <v>88</v>
      </c>
      <c r="S13616">
        <v>500060</v>
      </c>
      <c r="T13616" t="s">
        <v>29</v>
      </c>
      <c r="U13616" t="b">
        <v>0</v>
      </c>
    </row>
    <row r="13617" spans="1:21" x14ac:dyDescent="0.25">
      <c r="A13617">
        <v>13616</v>
      </c>
      <c r="B13617" t="s">
        <v>18461</v>
      </c>
      <c r="C13617">
        <v>2256683</v>
      </c>
      <c r="D13617" t="s">
        <v>20</v>
      </c>
      <c r="E13617">
        <v>23</v>
      </c>
      <c r="F13617" t="str">
        <f t="shared" si="212"/>
        <v>Teenager</v>
      </c>
      <c r="G13617" s="1">
        <v>44809</v>
      </c>
      <c r="H13617" t="s">
        <v>36464</v>
      </c>
      <c r="I13617" t="s">
        <v>21</v>
      </c>
      <c r="J13617" t="s">
        <v>52</v>
      </c>
      <c r="K13617" t="s">
        <v>732</v>
      </c>
      <c r="L13617" t="s">
        <v>211</v>
      </c>
      <c r="M13617" t="s">
        <v>212</v>
      </c>
      <c r="N13617">
        <v>1</v>
      </c>
      <c r="O13617" t="s">
        <v>26</v>
      </c>
      <c r="P13617">
        <v>852</v>
      </c>
      <c r="Q13617" t="s">
        <v>18462</v>
      </c>
      <c r="R13617" t="s">
        <v>57</v>
      </c>
      <c r="S13617">
        <v>411006</v>
      </c>
      <c r="T13617" t="s">
        <v>29</v>
      </c>
      <c r="U13617" t="b">
        <v>0</v>
      </c>
    </row>
    <row r="13618" spans="1:21" x14ac:dyDescent="0.25">
      <c r="A13618">
        <v>13617</v>
      </c>
      <c r="B13618" t="s">
        <v>18463</v>
      </c>
      <c r="C13618">
        <v>4413738</v>
      </c>
      <c r="D13618" t="s">
        <v>20</v>
      </c>
      <c r="E13618">
        <v>22</v>
      </c>
      <c r="F13618" t="str">
        <f t="shared" si="212"/>
        <v>Teenager</v>
      </c>
      <c r="G13618" s="1">
        <v>44809</v>
      </c>
      <c r="H13618" t="s">
        <v>36464</v>
      </c>
      <c r="I13618" t="s">
        <v>21</v>
      </c>
      <c r="J13618" t="s">
        <v>43</v>
      </c>
      <c r="K13618" t="s">
        <v>3589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61</v>
      </c>
      <c r="R13618" t="s">
        <v>62</v>
      </c>
      <c r="S13618">
        <v>560082</v>
      </c>
      <c r="T13618" t="s">
        <v>29</v>
      </c>
      <c r="U13618" t="b">
        <v>0</v>
      </c>
    </row>
    <row r="13619" spans="1:21" x14ac:dyDescent="0.25">
      <c r="A13619">
        <v>13618</v>
      </c>
      <c r="B13619" t="s">
        <v>18464</v>
      </c>
      <c r="C13619">
        <v>5523064</v>
      </c>
      <c r="D13619" t="s">
        <v>20</v>
      </c>
      <c r="E13619">
        <v>41</v>
      </c>
      <c r="F13619" t="str">
        <f t="shared" si="212"/>
        <v>Adult</v>
      </c>
      <c r="G13619" s="1">
        <v>44809</v>
      </c>
      <c r="H13619" t="s">
        <v>36464</v>
      </c>
      <c r="I13619" t="s">
        <v>21</v>
      </c>
      <c r="J13619" t="s">
        <v>43</v>
      </c>
      <c r="K13619" t="s">
        <v>5180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3</v>
      </c>
      <c r="R13619" t="s">
        <v>88</v>
      </c>
      <c r="S13619">
        <v>500011</v>
      </c>
      <c r="T13619" t="s">
        <v>29</v>
      </c>
      <c r="U13619" t="b">
        <v>0</v>
      </c>
    </row>
    <row r="13620" spans="1:21" x14ac:dyDescent="0.25">
      <c r="A13620">
        <v>13619</v>
      </c>
      <c r="B13620" t="s">
        <v>18465</v>
      </c>
      <c r="C13620">
        <v>48996</v>
      </c>
      <c r="D13620" t="s">
        <v>51</v>
      </c>
      <c r="E13620">
        <v>31</v>
      </c>
      <c r="F13620" t="str">
        <f t="shared" si="212"/>
        <v>Adult</v>
      </c>
      <c r="G13620" s="1">
        <v>44809</v>
      </c>
      <c r="H13620" t="s">
        <v>36464</v>
      </c>
      <c r="I13620" t="s">
        <v>21</v>
      </c>
      <c r="J13620" t="s">
        <v>31</v>
      </c>
      <c r="K13620" t="s">
        <v>5932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5</v>
      </c>
      <c r="R13620" t="s">
        <v>57</v>
      </c>
      <c r="S13620">
        <v>400078</v>
      </c>
      <c r="T13620" t="s">
        <v>29</v>
      </c>
      <c r="U13620" t="b">
        <v>0</v>
      </c>
    </row>
    <row r="13621" spans="1:21" x14ac:dyDescent="0.25">
      <c r="A13621">
        <v>13620</v>
      </c>
      <c r="B13621" t="s">
        <v>18466</v>
      </c>
      <c r="C13621">
        <v>634599</v>
      </c>
      <c r="D13621" t="s">
        <v>20</v>
      </c>
      <c r="E13621">
        <v>42</v>
      </c>
      <c r="F13621" t="str">
        <f t="shared" si="212"/>
        <v>Adult</v>
      </c>
      <c r="G13621" s="1">
        <v>44809</v>
      </c>
      <c r="H13621" t="s">
        <v>36464</v>
      </c>
      <c r="I13621" t="s">
        <v>21</v>
      </c>
      <c r="J13621" t="s">
        <v>52</v>
      </c>
      <c r="K13621" t="s">
        <v>7893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7</v>
      </c>
      <c r="R13621" t="s">
        <v>88</v>
      </c>
      <c r="S13621">
        <v>500056</v>
      </c>
      <c r="T13621" t="s">
        <v>29</v>
      </c>
      <c r="U13621" t="b">
        <v>0</v>
      </c>
    </row>
    <row r="13622" spans="1:21" x14ac:dyDescent="0.25">
      <c r="A13622">
        <v>13621</v>
      </c>
      <c r="B13622" t="s">
        <v>18467</v>
      </c>
      <c r="C13622">
        <v>2423915</v>
      </c>
      <c r="D13622" t="s">
        <v>20</v>
      </c>
      <c r="E13622">
        <v>49</v>
      </c>
      <c r="F13622" t="str">
        <f t="shared" si="212"/>
        <v>Adult</v>
      </c>
      <c r="G13622" s="1">
        <v>44809</v>
      </c>
      <c r="H13622" t="s">
        <v>36464</v>
      </c>
      <c r="I13622" t="s">
        <v>21</v>
      </c>
      <c r="J13622" t="s">
        <v>22</v>
      </c>
      <c r="K13622" t="s">
        <v>1141</v>
      </c>
      <c r="L13622" t="s">
        <v>24</v>
      </c>
      <c r="M13622" t="s">
        <v>68</v>
      </c>
      <c r="N13622">
        <v>5</v>
      </c>
      <c r="O13622" t="s">
        <v>26</v>
      </c>
      <c r="P13622">
        <v>2175</v>
      </c>
      <c r="Q13622" t="s">
        <v>7600</v>
      </c>
      <c r="R13622" t="s">
        <v>113</v>
      </c>
      <c r="S13622">
        <v>202001</v>
      </c>
      <c r="T13622" t="s">
        <v>29</v>
      </c>
      <c r="U13622" t="b">
        <v>0</v>
      </c>
    </row>
    <row r="13623" spans="1:21" x14ac:dyDescent="0.25">
      <c r="A13623">
        <v>13622</v>
      </c>
      <c r="B13623" t="s">
        <v>18468</v>
      </c>
      <c r="C13623">
        <v>1344754</v>
      </c>
      <c r="D13623" t="s">
        <v>20</v>
      </c>
      <c r="E13623">
        <v>24</v>
      </c>
      <c r="F13623" t="str">
        <f t="shared" si="212"/>
        <v>Teenager</v>
      </c>
      <c r="G13623" s="1">
        <v>44809</v>
      </c>
      <c r="H13623" t="s">
        <v>36464</v>
      </c>
      <c r="I13623" t="s">
        <v>21</v>
      </c>
      <c r="J13623" t="s">
        <v>22</v>
      </c>
      <c r="K13623" t="s">
        <v>3434</v>
      </c>
      <c r="L13623" t="s">
        <v>24</v>
      </c>
      <c r="M13623" t="s">
        <v>111</v>
      </c>
      <c r="N13623">
        <v>1</v>
      </c>
      <c r="O13623" t="s">
        <v>26</v>
      </c>
      <c r="P13623">
        <v>352</v>
      </c>
      <c r="Q13623" t="s">
        <v>105</v>
      </c>
      <c r="R13623" t="s">
        <v>57</v>
      </c>
      <c r="S13623">
        <v>400097</v>
      </c>
      <c r="T13623" t="s">
        <v>29</v>
      </c>
      <c r="U13623" t="b">
        <v>0</v>
      </c>
    </row>
    <row r="13624" spans="1:21" x14ac:dyDescent="0.25">
      <c r="A13624">
        <v>13623</v>
      </c>
      <c r="B13624" t="s">
        <v>18469</v>
      </c>
      <c r="C13624">
        <v>234896</v>
      </c>
      <c r="D13624" t="s">
        <v>20</v>
      </c>
      <c r="E13624">
        <v>20</v>
      </c>
      <c r="F13624" t="str">
        <f t="shared" si="212"/>
        <v>Teenager</v>
      </c>
      <c r="G13624" s="1">
        <v>44809</v>
      </c>
      <c r="H13624" t="s">
        <v>36464</v>
      </c>
      <c r="I13624" t="s">
        <v>21</v>
      </c>
      <c r="J13624" t="s">
        <v>22</v>
      </c>
      <c r="K13624" t="s">
        <v>596</v>
      </c>
      <c r="L13624" t="s">
        <v>211</v>
      </c>
      <c r="M13624" t="s">
        <v>212</v>
      </c>
      <c r="N13624">
        <v>1</v>
      </c>
      <c r="O13624" t="s">
        <v>26</v>
      </c>
      <c r="P13624">
        <v>979</v>
      </c>
      <c r="Q13624" t="s">
        <v>2210</v>
      </c>
      <c r="R13624" t="s">
        <v>72</v>
      </c>
      <c r="S13624">
        <v>533003</v>
      </c>
      <c r="T13624" t="s">
        <v>29</v>
      </c>
      <c r="U13624" t="b">
        <v>0</v>
      </c>
    </row>
    <row r="13625" spans="1:21" x14ac:dyDescent="0.25">
      <c r="A13625">
        <v>13624</v>
      </c>
      <c r="B13625" t="s">
        <v>18470</v>
      </c>
      <c r="C13625">
        <v>8085086</v>
      </c>
      <c r="D13625" t="s">
        <v>20</v>
      </c>
      <c r="E13625">
        <v>32</v>
      </c>
      <c r="F13625" t="str">
        <f t="shared" si="212"/>
        <v>Adult</v>
      </c>
      <c r="G13625" s="1">
        <v>44809</v>
      </c>
      <c r="H13625" t="s">
        <v>36464</v>
      </c>
      <c r="I13625" t="s">
        <v>21</v>
      </c>
      <c r="J13625" t="s">
        <v>43</v>
      </c>
      <c r="K13625" t="s">
        <v>1628</v>
      </c>
      <c r="L13625" t="s">
        <v>211</v>
      </c>
      <c r="M13625" t="s">
        <v>212</v>
      </c>
      <c r="N13625">
        <v>1</v>
      </c>
      <c r="O13625" t="s">
        <v>26</v>
      </c>
      <c r="P13625">
        <v>968</v>
      </c>
      <c r="Q13625" t="s">
        <v>671</v>
      </c>
      <c r="R13625" t="s">
        <v>128</v>
      </c>
      <c r="S13625">
        <v>482001</v>
      </c>
      <c r="T13625" t="s">
        <v>29</v>
      </c>
      <c r="U13625" t="b">
        <v>0</v>
      </c>
    </row>
    <row r="13626" spans="1:21" x14ac:dyDescent="0.25">
      <c r="A13626">
        <v>13625</v>
      </c>
      <c r="B13626" t="s">
        <v>18471</v>
      </c>
      <c r="C13626">
        <v>6735033</v>
      </c>
      <c r="D13626" t="s">
        <v>20</v>
      </c>
      <c r="E13626">
        <v>20</v>
      </c>
      <c r="F13626" t="str">
        <f t="shared" si="212"/>
        <v>Teenager</v>
      </c>
      <c r="G13626" s="1">
        <v>44809</v>
      </c>
      <c r="H13626" t="s">
        <v>36464</v>
      </c>
      <c r="I13626" t="s">
        <v>21</v>
      </c>
      <c r="J13626" t="s">
        <v>22</v>
      </c>
      <c r="K13626" t="s">
        <v>12224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30</v>
      </c>
      <c r="R13626" t="s">
        <v>113</v>
      </c>
      <c r="S13626">
        <v>201014</v>
      </c>
      <c r="T13626" t="s">
        <v>29</v>
      </c>
      <c r="U13626" t="b">
        <v>0</v>
      </c>
    </row>
    <row r="13627" spans="1:21" x14ac:dyDescent="0.25">
      <c r="A13627">
        <v>13626</v>
      </c>
      <c r="B13627" t="s">
        <v>18472</v>
      </c>
      <c r="C13627">
        <v>2021471</v>
      </c>
      <c r="D13627" t="s">
        <v>20</v>
      </c>
      <c r="E13627">
        <v>39</v>
      </c>
      <c r="F13627" t="str">
        <f t="shared" si="212"/>
        <v>Adult</v>
      </c>
      <c r="G13627" s="1">
        <v>44809</v>
      </c>
      <c r="H13627" t="s">
        <v>36464</v>
      </c>
      <c r="I13627" t="s">
        <v>21</v>
      </c>
      <c r="J13627" t="s">
        <v>43</v>
      </c>
      <c r="K13627" t="s">
        <v>18293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5</v>
      </c>
      <c r="R13627" t="s">
        <v>57</v>
      </c>
      <c r="S13627">
        <v>400092</v>
      </c>
      <c r="T13627" t="s">
        <v>29</v>
      </c>
      <c r="U13627" t="b">
        <v>0</v>
      </c>
    </row>
    <row r="13628" spans="1:21" x14ac:dyDescent="0.25">
      <c r="A13628">
        <v>13627</v>
      </c>
      <c r="B13628" t="s">
        <v>18473</v>
      </c>
      <c r="C13628">
        <v>9779685</v>
      </c>
      <c r="D13628" t="s">
        <v>20</v>
      </c>
      <c r="E13628">
        <v>19</v>
      </c>
      <c r="F13628" t="str">
        <f t="shared" si="212"/>
        <v>Teenager</v>
      </c>
      <c r="G13628" s="1">
        <v>44809</v>
      </c>
      <c r="H13628" t="s">
        <v>36464</v>
      </c>
      <c r="I13628" t="s">
        <v>21</v>
      </c>
      <c r="J13628" t="s">
        <v>43</v>
      </c>
      <c r="K13628" t="s">
        <v>2664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2</v>
      </c>
      <c r="R13628" t="s">
        <v>93</v>
      </c>
      <c r="S13628">
        <v>110085</v>
      </c>
      <c r="T13628" t="s">
        <v>29</v>
      </c>
      <c r="U13628" t="b">
        <v>0</v>
      </c>
    </row>
    <row r="13629" spans="1:21" x14ac:dyDescent="0.25">
      <c r="A13629">
        <v>13628</v>
      </c>
      <c r="B13629" t="s">
        <v>18474</v>
      </c>
      <c r="C13629">
        <v>9457897</v>
      </c>
      <c r="D13629" t="s">
        <v>20</v>
      </c>
      <c r="E13629">
        <v>23</v>
      </c>
      <c r="F13629" t="str">
        <f t="shared" si="212"/>
        <v>Teenager</v>
      </c>
      <c r="G13629" s="1">
        <v>44809</v>
      </c>
      <c r="H13629" t="s">
        <v>36464</v>
      </c>
      <c r="I13629" t="s">
        <v>230</v>
      </c>
      <c r="J13629" t="s">
        <v>31</v>
      </c>
      <c r="K13629" t="s">
        <v>912</v>
      </c>
      <c r="L13629" t="s">
        <v>475</v>
      </c>
      <c r="M13629" t="s">
        <v>39</v>
      </c>
      <c r="N13629">
        <v>1</v>
      </c>
      <c r="O13629" t="s">
        <v>26</v>
      </c>
      <c r="P13629">
        <v>545</v>
      </c>
      <c r="Q13629" t="s">
        <v>18475</v>
      </c>
      <c r="R13629" t="s">
        <v>82</v>
      </c>
      <c r="S13629">
        <v>785001</v>
      </c>
      <c r="T13629" t="s">
        <v>29</v>
      </c>
      <c r="U13629" t="b">
        <v>0</v>
      </c>
    </row>
    <row r="13630" spans="1:21" x14ac:dyDescent="0.25">
      <c r="A13630">
        <v>13629</v>
      </c>
      <c r="B13630" t="s">
        <v>18476</v>
      </c>
      <c r="C13630">
        <v>8264252</v>
      </c>
      <c r="D13630" t="s">
        <v>20</v>
      </c>
      <c r="E13630">
        <v>21</v>
      </c>
      <c r="F13630" t="str">
        <f t="shared" si="212"/>
        <v>Teenager</v>
      </c>
      <c r="G13630" s="1">
        <v>44809</v>
      </c>
      <c r="H13630" t="s">
        <v>36464</v>
      </c>
      <c r="I13630" t="s">
        <v>21</v>
      </c>
      <c r="J13630" t="s">
        <v>31</v>
      </c>
      <c r="K13630" t="s">
        <v>18437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5</v>
      </c>
      <c r="R13630" t="s">
        <v>57</v>
      </c>
      <c r="S13630">
        <v>400003</v>
      </c>
      <c r="T13630" t="s">
        <v>29</v>
      </c>
      <c r="U13630" t="b">
        <v>0</v>
      </c>
    </row>
    <row r="13631" spans="1:21" x14ac:dyDescent="0.25">
      <c r="A13631">
        <v>13630</v>
      </c>
      <c r="B13631" t="s">
        <v>18477</v>
      </c>
      <c r="C13631">
        <v>1208512</v>
      </c>
      <c r="D13631" t="s">
        <v>20</v>
      </c>
      <c r="E13631">
        <v>49</v>
      </c>
      <c r="F13631" t="str">
        <f t="shared" si="212"/>
        <v>Adult</v>
      </c>
      <c r="G13631" s="1">
        <v>44809</v>
      </c>
      <c r="H13631" t="s">
        <v>36464</v>
      </c>
      <c r="I13631" t="s">
        <v>288</v>
      </c>
      <c r="J13631" t="s">
        <v>43</v>
      </c>
      <c r="K13631" t="s">
        <v>15267</v>
      </c>
      <c r="L13631" t="s">
        <v>77</v>
      </c>
      <c r="M13631" t="s">
        <v>111</v>
      </c>
      <c r="N13631">
        <v>1</v>
      </c>
      <c r="O13631" t="s">
        <v>26</v>
      </c>
      <c r="P13631">
        <v>499</v>
      </c>
      <c r="Q13631" t="s">
        <v>512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25">
      <c r="A13632">
        <v>13631</v>
      </c>
      <c r="B13632" t="s">
        <v>18478</v>
      </c>
      <c r="C13632">
        <v>2608213</v>
      </c>
      <c r="D13632" t="s">
        <v>20</v>
      </c>
      <c r="E13632">
        <v>76</v>
      </c>
      <c r="F13632" t="str">
        <f t="shared" si="212"/>
        <v>Senior</v>
      </c>
      <c r="G13632" s="1">
        <v>44809</v>
      </c>
      <c r="H13632" t="s">
        <v>36464</v>
      </c>
      <c r="I13632" t="s">
        <v>230</v>
      </c>
      <c r="J13632" t="s">
        <v>22</v>
      </c>
      <c r="K13632" t="s">
        <v>396</v>
      </c>
      <c r="L13632" t="s">
        <v>24</v>
      </c>
      <c r="M13632" t="s">
        <v>111</v>
      </c>
      <c r="N13632">
        <v>1</v>
      </c>
      <c r="O13632" t="s">
        <v>26</v>
      </c>
      <c r="P13632">
        <v>307</v>
      </c>
      <c r="Q13632" t="s">
        <v>137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25">
      <c r="A13633">
        <v>13632</v>
      </c>
      <c r="B13633" t="s">
        <v>18479</v>
      </c>
      <c r="C13633">
        <v>1635863</v>
      </c>
      <c r="D13633" t="s">
        <v>20</v>
      </c>
      <c r="E13633">
        <v>22</v>
      </c>
      <c r="F13633" t="str">
        <f t="shared" si="212"/>
        <v>Teenager</v>
      </c>
      <c r="G13633" s="1">
        <v>44809</v>
      </c>
      <c r="H13633" t="s">
        <v>36464</v>
      </c>
      <c r="I13633" t="s">
        <v>21</v>
      </c>
      <c r="J13633" t="s">
        <v>52</v>
      </c>
      <c r="K13633" t="s">
        <v>9205</v>
      </c>
      <c r="L13633" t="s">
        <v>24</v>
      </c>
      <c r="M13633" t="s">
        <v>68</v>
      </c>
      <c r="N13633">
        <v>1</v>
      </c>
      <c r="O13633" t="s">
        <v>26</v>
      </c>
      <c r="P13633">
        <v>292</v>
      </c>
      <c r="Q13633" t="s">
        <v>61</v>
      </c>
      <c r="R13633" t="s">
        <v>62</v>
      </c>
      <c r="S13633">
        <v>560096</v>
      </c>
      <c r="T13633" t="s">
        <v>29</v>
      </c>
      <c r="U13633" t="b">
        <v>0</v>
      </c>
    </row>
    <row r="13634" spans="1:21" x14ac:dyDescent="0.25">
      <c r="A13634">
        <v>13633</v>
      </c>
      <c r="B13634" t="s">
        <v>18480</v>
      </c>
      <c r="C13634">
        <v>8177828</v>
      </c>
      <c r="D13634" t="s">
        <v>20</v>
      </c>
      <c r="E13634">
        <v>34</v>
      </c>
      <c r="F13634" t="str">
        <f t="shared" ref="F13634:F13697" si="213">IF(E13634&gt;=50,"Senior",IF(E13634&gt;=30,"Adult","Teenager"))</f>
        <v>Adult</v>
      </c>
      <c r="G13634" s="1">
        <v>44809</v>
      </c>
      <c r="H13634" t="s">
        <v>36464</v>
      </c>
      <c r="I13634" t="s">
        <v>21</v>
      </c>
      <c r="J13634" t="s">
        <v>52</v>
      </c>
      <c r="K13634" t="s">
        <v>10814</v>
      </c>
      <c r="L13634" t="s">
        <v>33</v>
      </c>
      <c r="M13634" t="s">
        <v>111</v>
      </c>
      <c r="N13634">
        <v>1</v>
      </c>
      <c r="O13634" t="s">
        <v>26</v>
      </c>
      <c r="P13634">
        <v>612</v>
      </c>
      <c r="Q13634" t="s">
        <v>61</v>
      </c>
      <c r="R13634" t="s">
        <v>62</v>
      </c>
      <c r="S13634">
        <v>560037</v>
      </c>
      <c r="T13634" t="s">
        <v>29</v>
      </c>
      <c r="U13634" t="b">
        <v>0</v>
      </c>
    </row>
    <row r="13635" spans="1:21" x14ac:dyDescent="0.25">
      <c r="A13635">
        <v>13634</v>
      </c>
      <c r="B13635" t="s">
        <v>18481</v>
      </c>
      <c r="C13635">
        <v>2560007</v>
      </c>
      <c r="D13635" t="s">
        <v>51</v>
      </c>
      <c r="E13635">
        <v>27</v>
      </c>
      <c r="F13635" t="str">
        <f t="shared" si="213"/>
        <v>Teenager</v>
      </c>
      <c r="G13635" s="1">
        <v>44809</v>
      </c>
      <c r="H13635" t="s">
        <v>36464</v>
      </c>
      <c r="I13635" t="s">
        <v>21</v>
      </c>
      <c r="J13635" t="s">
        <v>43</v>
      </c>
      <c r="K13635" t="s">
        <v>299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40</v>
      </c>
      <c r="R13635" t="s">
        <v>88</v>
      </c>
      <c r="S13635">
        <v>500061</v>
      </c>
      <c r="T13635" t="s">
        <v>29</v>
      </c>
      <c r="U13635" t="b">
        <v>0</v>
      </c>
    </row>
    <row r="13636" spans="1:21" x14ac:dyDescent="0.25">
      <c r="A13636">
        <v>13635</v>
      </c>
      <c r="B13636" t="s">
        <v>18482</v>
      </c>
      <c r="C13636">
        <v>856702</v>
      </c>
      <c r="D13636" t="s">
        <v>20</v>
      </c>
      <c r="E13636">
        <v>28</v>
      </c>
      <c r="F13636" t="str">
        <f t="shared" si="213"/>
        <v>Teenager</v>
      </c>
      <c r="G13636" s="1">
        <v>44809</v>
      </c>
      <c r="H13636" t="s">
        <v>36464</v>
      </c>
      <c r="I13636" t="s">
        <v>21</v>
      </c>
      <c r="J13636" t="s">
        <v>31</v>
      </c>
      <c r="K13636" t="s">
        <v>5864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10</v>
      </c>
      <c r="R13636" t="s">
        <v>72</v>
      </c>
      <c r="S13636">
        <v>533005</v>
      </c>
      <c r="T13636" t="s">
        <v>29</v>
      </c>
      <c r="U13636" t="b">
        <v>0</v>
      </c>
    </row>
    <row r="13637" spans="1:21" x14ac:dyDescent="0.25">
      <c r="A13637">
        <v>13636</v>
      </c>
      <c r="B13637" t="s">
        <v>18483</v>
      </c>
      <c r="C13637">
        <v>9132312</v>
      </c>
      <c r="D13637" t="s">
        <v>51</v>
      </c>
      <c r="E13637">
        <v>27</v>
      </c>
      <c r="F13637" t="str">
        <f t="shared" si="213"/>
        <v>Teenager</v>
      </c>
      <c r="G13637" s="1">
        <v>44809</v>
      </c>
      <c r="H13637" t="s">
        <v>36464</v>
      </c>
      <c r="I13637" t="s">
        <v>21</v>
      </c>
      <c r="J13637" t="s">
        <v>43</v>
      </c>
      <c r="K13637" t="s">
        <v>1808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4</v>
      </c>
      <c r="R13637" t="s">
        <v>88</v>
      </c>
      <c r="S13637">
        <v>500010</v>
      </c>
      <c r="T13637" t="s">
        <v>29</v>
      </c>
      <c r="U13637" t="b">
        <v>0</v>
      </c>
    </row>
    <row r="13638" spans="1:21" x14ac:dyDescent="0.25">
      <c r="A13638">
        <v>13637</v>
      </c>
      <c r="B13638" t="s">
        <v>18483</v>
      </c>
      <c r="C13638">
        <v>9132312</v>
      </c>
      <c r="D13638" t="s">
        <v>20</v>
      </c>
      <c r="E13638">
        <v>40</v>
      </c>
      <c r="F13638" t="str">
        <f t="shared" si="213"/>
        <v>Adult</v>
      </c>
      <c r="G13638" s="1">
        <v>44809</v>
      </c>
      <c r="H13638" t="s">
        <v>36464</v>
      </c>
      <c r="I13638" t="s">
        <v>21</v>
      </c>
      <c r="J13638" t="s">
        <v>52</v>
      </c>
      <c r="K13638" t="s">
        <v>18484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7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25">
      <c r="A13639">
        <v>13638</v>
      </c>
      <c r="B13639" t="s">
        <v>18485</v>
      </c>
      <c r="C13639">
        <v>4287392</v>
      </c>
      <c r="D13639" t="s">
        <v>20</v>
      </c>
      <c r="E13639">
        <v>44</v>
      </c>
      <c r="F13639" t="str">
        <f t="shared" si="213"/>
        <v>Adult</v>
      </c>
      <c r="G13639" s="1">
        <v>44809</v>
      </c>
      <c r="H13639" t="s">
        <v>36464</v>
      </c>
      <c r="I13639" t="s">
        <v>21</v>
      </c>
      <c r="J13639" t="s">
        <v>43</v>
      </c>
      <c r="K13639" t="s">
        <v>1248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90</v>
      </c>
      <c r="R13639" t="s">
        <v>147</v>
      </c>
      <c r="S13639">
        <v>382042</v>
      </c>
      <c r="T13639" t="s">
        <v>29</v>
      </c>
      <c r="U13639" t="b">
        <v>0</v>
      </c>
    </row>
    <row r="13640" spans="1:21" x14ac:dyDescent="0.25">
      <c r="A13640">
        <v>13639</v>
      </c>
      <c r="B13640" t="s">
        <v>18486</v>
      </c>
      <c r="C13640">
        <v>6107834</v>
      </c>
      <c r="D13640" t="s">
        <v>20</v>
      </c>
      <c r="E13640">
        <v>49</v>
      </c>
      <c r="F13640" t="str">
        <f t="shared" si="213"/>
        <v>Adult</v>
      </c>
      <c r="G13640" s="1">
        <v>44809</v>
      </c>
      <c r="H13640" t="s">
        <v>36464</v>
      </c>
      <c r="I13640" t="s">
        <v>21</v>
      </c>
      <c r="J13640" t="s">
        <v>22</v>
      </c>
      <c r="K13640" t="s">
        <v>683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2</v>
      </c>
      <c r="R13640" t="s">
        <v>97</v>
      </c>
      <c r="S13640">
        <v>768218</v>
      </c>
      <c r="T13640" t="s">
        <v>29</v>
      </c>
      <c r="U13640" t="b">
        <v>0</v>
      </c>
    </row>
    <row r="13641" spans="1:21" x14ac:dyDescent="0.25">
      <c r="A13641">
        <v>13640</v>
      </c>
      <c r="B13641" t="s">
        <v>18487</v>
      </c>
      <c r="C13641">
        <v>1364496</v>
      </c>
      <c r="D13641" t="s">
        <v>20</v>
      </c>
      <c r="E13641">
        <v>77</v>
      </c>
      <c r="F13641" t="str">
        <f t="shared" si="213"/>
        <v>Senior</v>
      </c>
      <c r="G13641" s="1">
        <v>44809</v>
      </c>
      <c r="H13641" t="s">
        <v>36464</v>
      </c>
      <c r="I13641" t="s">
        <v>21</v>
      </c>
      <c r="J13641" t="s">
        <v>90</v>
      </c>
      <c r="K13641" t="s">
        <v>16738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9</v>
      </c>
      <c r="R13641" t="s">
        <v>113</v>
      </c>
      <c r="S13641">
        <v>201303</v>
      </c>
      <c r="T13641" t="s">
        <v>29</v>
      </c>
      <c r="U13641" t="b">
        <v>0</v>
      </c>
    </row>
    <row r="13642" spans="1:21" x14ac:dyDescent="0.25">
      <c r="A13642">
        <v>13641</v>
      </c>
      <c r="B13642" t="s">
        <v>18488</v>
      </c>
      <c r="C13642">
        <v>6046581</v>
      </c>
      <c r="D13642" t="s">
        <v>20</v>
      </c>
      <c r="E13642">
        <v>40</v>
      </c>
      <c r="F13642" t="str">
        <f t="shared" si="213"/>
        <v>Adult</v>
      </c>
      <c r="G13642" s="1">
        <v>44809</v>
      </c>
      <c r="H13642" t="s">
        <v>36464</v>
      </c>
      <c r="I13642" t="s">
        <v>21</v>
      </c>
      <c r="J13642" t="s">
        <v>22</v>
      </c>
      <c r="K13642" t="s">
        <v>15069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6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25">
      <c r="A13643">
        <v>13642</v>
      </c>
      <c r="B13643" t="s">
        <v>18489</v>
      </c>
      <c r="C13643">
        <v>7171238</v>
      </c>
      <c r="D13643" t="s">
        <v>20</v>
      </c>
      <c r="E13643">
        <v>20</v>
      </c>
      <c r="F13643" t="str">
        <f t="shared" si="213"/>
        <v>Teenager</v>
      </c>
      <c r="G13643" s="1">
        <v>44809</v>
      </c>
      <c r="H13643" t="s">
        <v>36464</v>
      </c>
      <c r="I13643" t="s">
        <v>21</v>
      </c>
      <c r="J13643" t="s">
        <v>43</v>
      </c>
      <c r="K13643" t="s">
        <v>18490</v>
      </c>
      <c r="L13643" t="s">
        <v>77</v>
      </c>
      <c r="M13643" t="s">
        <v>34</v>
      </c>
      <c r="N13643">
        <v>1</v>
      </c>
      <c r="O13643" t="s">
        <v>26</v>
      </c>
      <c r="P13643">
        <v>798</v>
      </c>
      <c r="Q13643" t="s">
        <v>1098</v>
      </c>
      <c r="R13643" t="s">
        <v>147</v>
      </c>
      <c r="S13643">
        <v>395004</v>
      </c>
      <c r="T13643" t="s">
        <v>29</v>
      </c>
      <c r="U13643" t="b">
        <v>1</v>
      </c>
    </row>
    <row r="13644" spans="1:21" x14ac:dyDescent="0.25">
      <c r="A13644">
        <v>13643</v>
      </c>
      <c r="B13644" t="s">
        <v>18491</v>
      </c>
      <c r="C13644">
        <v>7134749</v>
      </c>
      <c r="D13644" t="s">
        <v>20</v>
      </c>
      <c r="E13644">
        <v>31</v>
      </c>
      <c r="F13644" t="str">
        <f t="shared" si="213"/>
        <v>Adult</v>
      </c>
      <c r="G13644" s="1">
        <v>44809</v>
      </c>
      <c r="H13644" t="s">
        <v>36464</v>
      </c>
      <c r="I13644" t="s">
        <v>21</v>
      </c>
      <c r="J13644" t="s">
        <v>43</v>
      </c>
      <c r="K13644" t="s">
        <v>14664</v>
      </c>
      <c r="L13644" t="s">
        <v>33</v>
      </c>
      <c r="M13644" t="s">
        <v>111</v>
      </c>
      <c r="N13644">
        <v>1</v>
      </c>
      <c r="O13644" t="s">
        <v>26</v>
      </c>
      <c r="P13644">
        <v>1065</v>
      </c>
      <c r="Q13644" t="s">
        <v>18492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25">
      <c r="A13645">
        <v>13644</v>
      </c>
      <c r="B13645" t="s">
        <v>18493</v>
      </c>
      <c r="C13645">
        <v>2124164</v>
      </c>
      <c r="D13645" t="s">
        <v>20</v>
      </c>
      <c r="E13645">
        <v>40</v>
      </c>
      <c r="F13645" t="str">
        <f t="shared" si="213"/>
        <v>Adult</v>
      </c>
      <c r="G13645" s="1">
        <v>44809</v>
      </c>
      <c r="H13645" t="s">
        <v>36464</v>
      </c>
      <c r="I13645" t="s">
        <v>288</v>
      </c>
      <c r="J13645" t="s">
        <v>43</v>
      </c>
      <c r="K13645" t="s">
        <v>5811</v>
      </c>
      <c r="L13645" t="s">
        <v>24</v>
      </c>
      <c r="M13645" t="s">
        <v>68</v>
      </c>
      <c r="N13645">
        <v>1</v>
      </c>
      <c r="O13645" t="s">
        <v>26</v>
      </c>
      <c r="P13645">
        <v>487</v>
      </c>
      <c r="Q13645" t="s">
        <v>61</v>
      </c>
      <c r="R13645" t="s">
        <v>62</v>
      </c>
      <c r="S13645">
        <v>560040</v>
      </c>
      <c r="T13645" t="s">
        <v>29</v>
      </c>
      <c r="U13645" t="b">
        <v>0</v>
      </c>
    </row>
    <row r="13646" spans="1:21" x14ac:dyDescent="0.25">
      <c r="A13646">
        <v>13645</v>
      </c>
      <c r="B13646" t="s">
        <v>18494</v>
      </c>
      <c r="C13646">
        <v>8960867</v>
      </c>
      <c r="D13646" t="s">
        <v>20</v>
      </c>
      <c r="E13646">
        <v>41</v>
      </c>
      <c r="F13646" t="str">
        <f t="shared" si="213"/>
        <v>Adult</v>
      </c>
      <c r="G13646" s="1">
        <v>44809</v>
      </c>
      <c r="H13646" t="s">
        <v>36464</v>
      </c>
      <c r="I13646" t="s">
        <v>21</v>
      </c>
      <c r="J13646" t="s">
        <v>43</v>
      </c>
      <c r="K13646" t="s">
        <v>6498</v>
      </c>
      <c r="L13646" t="s">
        <v>77</v>
      </c>
      <c r="M13646" t="s">
        <v>68</v>
      </c>
      <c r="N13646">
        <v>1</v>
      </c>
      <c r="O13646" t="s">
        <v>26</v>
      </c>
      <c r="P13646">
        <v>529</v>
      </c>
      <c r="Q13646" t="s">
        <v>87</v>
      </c>
      <c r="R13646" t="s">
        <v>88</v>
      </c>
      <c r="S13646">
        <v>500089</v>
      </c>
      <c r="T13646" t="s">
        <v>29</v>
      </c>
      <c r="U13646" t="b">
        <v>0</v>
      </c>
    </row>
    <row r="13647" spans="1:21" x14ac:dyDescent="0.25">
      <c r="A13647">
        <v>13646</v>
      </c>
      <c r="B13647" t="s">
        <v>18495</v>
      </c>
      <c r="C13647">
        <v>1575701</v>
      </c>
      <c r="D13647" t="s">
        <v>20</v>
      </c>
      <c r="E13647">
        <v>27</v>
      </c>
      <c r="F13647" t="str">
        <f t="shared" si="213"/>
        <v>Teenager</v>
      </c>
      <c r="G13647" s="1">
        <v>44809</v>
      </c>
      <c r="H13647" t="s">
        <v>36464</v>
      </c>
      <c r="I13647" t="s">
        <v>21</v>
      </c>
      <c r="J13647" t="s">
        <v>52</v>
      </c>
      <c r="K13647" t="s">
        <v>3884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2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25">
      <c r="A13648">
        <v>13647</v>
      </c>
      <c r="B13648" t="s">
        <v>18496</v>
      </c>
      <c r="C13648">
        <v>8979640</v>
      </c>
      <c r="D13648" t="s">
        <v>51</v>
      </c>
      <c r="E13648">
        <v>36</v>
      </c>
      <c r="F13648" t="str">
        <f t="shared" si="213"/>
        <v>Adult</v>
      </c>
      <c r="G13648" s="1">
        <v>44809</v>
      </c>
      <c r="H13648" t="s">
        <v>36464</v>
      </c>
      <c r="I13648" t="s">
        <v>21</v>
      </c>
      <c r="J13648" t="s">
        <v>59</v>
      </c>
      <c r="K13648" t="s">
        <v>1679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10</v>
      </c>
      <c r="R13648" t="s">
        <v>113</v>
      </c>
      <c r="S13648">
        <v>209801</v>
      </c>
      <c r="T13648" t="s">
        <v>29</v>
      </c>
      <c r="U13648" t="b">
        <v>0</v>
      </c>
    </row>
    <row r="13649" spans="1:21" x14ac:dyDescent="0.25">
      <c r="A13649">
        <v>13648</v>
      </c>
      <c r="B13649" t="s">
        <v>18497</v>
      </c>
      <c r="C13649">
        <v>1672287</v>
      </c>
      <c r="D13649" t="s">
        <v>20</v>
      </c>
      <c r="E13649">
        <v>19</v>
      </c>
      <c r="F13649" t="str">
        <f t="shared" si="213"/>
        <v>Teenager</v>
      </c>
      <c r="G13649" s="1">
        <v>44809</v>
      </c>
      <c r="H13649" t="s">
        <v>36464</v>
      </c>
      <c r="I13649" t="s">
        <v>21</v>
      </c>
      <c r="J13649" t="s">
        <v>59</v>
      </c>
      <c r="K13649" t="s">
        <v>8613</v>
      </c>
      <c r="L13649" t="s">
        <v>24</v>
      </c>
      <c r="M13649" t="s">
        <v>68</v>
      </c>
      <c r="N13649">
        <v>1</v>
      </c>
      <c r="O13649" t="s">
        <v>26</v>
      </c>
      <c r="P13649">
        <v>376</v>
      </c>
      <c r="Q13649" t="s">
        <v>16745</v>
      </c>
      <c r="R13649" t="s">
        <v>62</v>
      </c>
      <c r="S13649">
        <v>562102</v>
      </c>
      <c r="T13649" t="s">
        <v>29</v>
      </c>
      <c r="U13649" t="b">
        <v>0</v>
      </c>
    </row>
    <row r="13650" spans="1:21" x14ac:dyDescent="0.25">
      <c r="A13650">
        <v>13649</v>
      </c>
      <c r="B13650" t="s">
        <v>18498</v>
      </c>
      <c r="C13650">
        <v>9037618</v>
      </c>
      <c r="D13650" t="s">
        <v>20</v>
      </c>
      <c r="E13650">
        <v>26</v>
      </c>
      <c r="F13650" t="str">
        <f t="shared" si="213"/>
        <v>Teenager</v>
      </c>
      <c r="G13650" s="1">
        <v>44809</v>
      </c>
      <c r="H13650" t="s">
        <v>36464</v>
      </c>
      <c r="I13650" t="s">
        <v>21</v>
      </c>
      <c r="J13650" t="s">
        <v>22</v>
      </c>
      <c r="K13650" t="s">
        <v>2384</v>
      </c>
      <c r="L13650" t="s">
        <v>54</v>
      </c>
      <c r="M13650" t="s">
        <v>100</v>
      </c>
      <c r="N13650">
        <v>1</v>
      </c>
      <c r="O13650" t="s">
        <v>26</v>
      </c>
      <c r="P13650">
        <v>735</v>
      </c>
      <c r="Q13650" t="s">
        <v>61</v>
      </c>
      <c r="R13650" t="s">
        <v>62</v>
      </c>
      <c r="S13650">
        <v>560073</v>
      </c>
      <c r="T13650" t="s">
        <v>29</v>
      </c>
      <c r="U13650" t="b">
        <v>0</v>
      </c>
    </row>
    <row r="13651" spans="1:21" x14ac:dyDescent="0.25">
      <c r="A13651">
        <v>13650</v>
      </c>
      <c r="B13651" t="s">
        <v>18499</v>
      </c>
      <c r="C13651">
        <v>4488279</v>
      </c>
      <c r="D13651" t="s">
        <v>20</v>
      </c>
      <c r="E13651">
        <v>18</v>
      </c>
      <c r="F13651" t="str">
        <f t="shared" si="213"/>
        <v>Teenager</v>
      </c>
      <c r="G13651" s="1">
        <v>44809</v>
      </c>
      <c r="H13651" t="s">
        <v>36464</v>
      </c>
      <c r="I13651" t="s">
        <v>21</v>
      </c>
      <c r="J13651" t="s">
        <v>22</v>
      </c>
      <c r="K13651" t="s">
        <v>1141</v>
      </c>
      <c r="L13651" t="s">
        <v>24</v>
      </c>
      <c r="M13651" t="s">
        <v>68</v>
      </c>
      <c r="N13651">
        <v>1</v>
      </c>
      <c r="O13651" t="s">
        <v>26</v>
      </c>
      <c r="P13651">
        <v>449</v>
      </c>
      <c r="Q13651" t="s">
        <v>590</v>
      </c>
      <c r="R13651" t="s">
        <v>135</v>
      </c>
      <c r="S13651">
        <v>247667</v>
      </c>
      <c r="T13651" t="s">
        <v>29</v>
      </c>
      <c r="U13651" t="b">
        <v>0</v>
      </c>
    </row>
    <row r="13652" spans="1:21" x14ac:dyDescent="0.25">
      <c r="A13652">
        <v>13651</v>
      </c>
      <c r="B13652" t="s">
        <v>18500</v>
      </c>
      <c r="C13652">
        <v>404669</v>
      </c>
      <c r="D13652" t="s">
        <v>20</v>
      </c>
      <c r="E13652">
        <v>36</v>
      </c>
      <c r="F13652" t="str">
        <f t="shared" si="213"/>
        <v>Adult</v>
      </c>
      <c r="G13652" s="1">
        <v>44809</v>
      </c>
      <c r="H13652" t="s">
        <v>36464</v>
      </c>
      <c r="I13652" t="s">
        <v>21</v>
      </c>
      <c r="J13652" t="s">
        <v>22</v>
      </c>
      <c r="K13652" t="s">
        <v>11278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7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25">
      <c r="A13653">
        <v>13652</v>
      </c>
      <c r="B13653" t="s">
        <v>18501</v>
      </c>
      <c r="C13653">
        <v>3111683</v>
      </c>
      <c r="D13653" t="s">
        <v>51</v>
      </c>
      <c r="E13653">
        <v>31</v>
      </c>
      <c r="F13653" t="str">
        <f t="shared" si="213"/>
        <v>Adult</v>
      </c>
      <c r="G13653" s="1">
        <v>44809</v>
      </c>
      <c r="H13653" t="s">
        <v>36464</v>
      </c>
      <c r="I13653" t="s">
        <v>21</v>
      </c>
      <c r="J13653" t="s">
        <v>22</v>
      </c>
      <c r="K13653" t="s">
        <v>3981</v>
      </c>
      <c r="L13653" t="s">
        <v>33</v>
      </c>
      <c r="M13653" t="s">
        <v>68</v>
      </c>
      <c r="N13653">
        <v>1</v>
      </c>
      <c r="O13653" t="s">
        <v>26</v>
      </c>
      <c r="P13653">
        <v>546</v>
      </c>
      <c r="Q13653" t="s">
        <v>105</v>
      </c>
      <c r="R13653" t="s">
        <v>57</v>
      </c>
      <c r="S13653">
        <v>400042</v>
      </c>
      <c r="T13653" t="s">
        <v>29</v>
      </c>
      <c r="U13653" t="b">
        <v>0</v>
      </c>
    </row>
    <row r="13654" spans="1:21" x14ac:dyDescent="0.25">
      <c r="A13654">
        <v>13653</v>
      </c>
      <c r="B13654" t="s">
        <v>18502</v>
      </c>
      <c r="C13654">
        <v>8686627</v>
      </c>
      <c r="D13654" t="s">
        <v>20</v>
      </c>
      <c r="E13654">
        <v>41</v>
      </c>
      <c r="F13654" t="str">
        <f t="shared" si="213"/>
        <v>Adult</v>
      </c>
      <c r="G13654" s="1">
        <v>44809</v>
      </c>
      <c r="H13654" t="s">
        <v>36464</v>
      </c>
      <c r="I13654" t="s">
        <v>21</v>
      </c>
      <c r="J13654" t="s">
        <v>43</v>
      </c>
      <c r="K13654" t="s">
        <v>902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5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25">
      <c r="A13655">
        <v>13654</v>
      </c>
      <c r="B13655" t="s">
        <v>18503</v>
      </c>
      <c r="C13655">
        <v>5454913</v>
      </c>
      <c r="D13655" t="s">
        <v>20</v>
      </c>
      <c r="E13655">
        <v>71</v>
      </c>
      <c r="F13655" t="str">
        <f t="shared" si="213"/>
        <v>Senior</v>
      </c>
      <c r="G13655" s="1">
        <v>44809</v>
      </c>
      <c r="H13655" t="s">
        <v>36464</v>
      </c>
      <c r="I13655" t="s">
        <v>21</v>
      </c>
      <c r="J13655" t="s">
        <v>43</v>
      </c>
      <c r="K13655" t="s">
        <v>2994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2</v>
      </c>
      <c r="R13655" t="s">
        <v>93</v>
      </c>
      <c r="S13655">
        <v>110029</v>
      </c>
      <c r="T13655" t="s">
        <v>29</v>
      </c>
      <c r="U13655" t="b">
        <v>0</v>
      </c>
    </row>
    <row r="13656" spans="1:21" x14ac:dyDescent="0.25">
      <c r="A13656">
        <v>13655</v>
      </c>
      <c r="B13656" t="s">
        <v>18504</v>
      </c>
      <c r="C13656">
        <v>2622138</v>
      </c>
      <c r="D13656" t="s">
        <v>20</v>
      </c>
      <c r="E13656">
        <v>32</v>
      </c>
      <c r="F13656" t="str">
        <f t="shared" si="213"/>
        <v>Adult</v>
      </c>
      <c r="G13656" s="1">
        <v>44809</v>
      </c>
      <c r="H13656" t="s">
        <v>36464</v>
      </c>
      <c r="I13656" t="s">
        <v>21</v>
      </c>
      <c r="J13656" t="s">
        <v>22</v>
      </c>
      <c r="K13656" t="s">
        <v>3158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2</v>
      </c>
      <c r="R13656" t="s">
        <v>93</v>
      </c>
      <c r="S13656">
        <v>110067</v>
      </c>
      <c r="T13656" t="s">
        <v>29</v>
      </c>
      <c r="U13656" t="b">
        <v>0</v>
      </c>
    </row>
    <row r="13657" spans="1:21" x14ac:dyDescent="0.25">
      <c r="A13657">
        <v>13656</v>
      </c>
      <c r="B13657" t="s">
        <v>18505</v>
      </c>
      <c r="C13657">
        <v>7247606</v>
      </c>
      <c r="D13657" t="s">
        <v>51</v>
      </c>
      <c r="E13657">
        <v>62</v>
      </c>
      <c r="F13657" t="str">
        <f t="shared" si="213"/>
        <v>Senior</v>
      </c>
      <c r="G13657" s="1">
        <v>44809</v>
      </c>
      <c r="H13657" t="s">
        <v>36464</v>
      </c>
      <c r="I13657" t="s">
        <v>21</v>
      </c>
      <c r="J13657" t="s">
        <v>43</v>
      </c>
      <c r="K13657" t="s">
        <v>10560</v>
      </c>
      <c r="L13657" t="s">
        <v>33</v>
      </c>
      <c r="M13657" t="s">
        <v>100</v>
      </c>
      <c r="N13657">
        <v>1</v>
      </c>
      <c r="O13657" t="s">
        <v>26</v>
      </c>
      <c r="P13657">
        <v>729</v>
      </c>
      <c r="Q13657" t="s">
        <v>1296</v>
      </c>
      <c r="R13657" t="s">
        <v>57</v>
      </c>
      <c r="S13657">
        <v>410209</v>
      </c>
      <c r="T13657" t="s">
        <v>29</v>
      </c>
      <c r="U13657" t="b">
        <v>0</v>
      </c>
    </row>
    <row r="13658" spans="1:21" x14ac:dyDescent="0.25">
      <c r="A13658">
        <v>13657</v>
      </c>
      <c r="B13658" t="s">
        <v>18506</v>
      </c>
      <c r="C13658">
        <v>5362456</v>
      </c>
      <c r="D13658" t="s">
        <v>51</v>
      </c>
      <c r="E13658">
        <v>28</v>
      </c>
      <c r="F13658" t="str">
        <f t="shared" si="213"/>
        <v>Teenager</v>
      </c>
      <c r="G13658" s="1">
        <v>44809</v>
      </c>
      <c r="H13658" t="s">
        <v>36464</v>
      </c>
      <c r="I13658" t="s">
        <v>21</v>
      </c>
      <c r="J13658" t="s">
        <v>22</v>
      </c>
      <c r="K13658" t="s">
        <v>4362</v>
      </c>
      <c r="L13658" t="s">
        <v>33</v>
      </c>
      <c r="M13658" t="s">
        <v>100</v>
      </c>
      <c r="N13658">
        <v>1</v>
      </c>
      <c r="O13658" t="s">
        <v>26</v>
      </c>
      <c r="P13658">
        <v>782</v>
      </c>
      <c r="Q13658" t="s">
        <v>1703</v>
      </c>
      <c r="R13658" t="s">
        <v>102</v>
      </c>
      <c r="S13658">
        <v>333031</v>
      </c>
      <c r="T13658" t="s">
        <v>29</v>
      </c>
      <c r="U13658" t="b">
        <v>0</v>
      </c>
    </row>
    <row r="13659" spans="1:21" x14ac:dyDescent="0.25">
      <c r="A13659">
        <v>13658</v>
      </c>
      <c r="B13659" t="s">
        <v>18507</v>
      </c>
      <c r="C13659">
        <v>814255</v>
      </c>
      <c r="D13659" t="s">
        <v>20</v>
      </c>
      <c r="E13659">
        <v>44</v>
      </c>
      <c r="F13659" t="str">
        <f t="shared" si="213"/>
        <v>Adult</v>
      </c>
      <c r="G13659" s="1">
        <v>44809</v>
      </c>
      <c r="H13659" t="s">
        <v>36464</v>
      </c>
      <c r="I13659" t="s">
        <v>21</v>
      </c>
      <c r="J13659" t="s">
        <v>64</v>
      </c>
      <c r="K13659" t="s">
        <v>1761</v>
      </c>
      <c r="L13659" t="s">
        <v>24</v>
      </c>
      <c r="M13659" t="s">
        <v>68</v>
      </c>
      <c r="N13659">
        <v>1</v>
      </c>
      <c r="O13659" t="s">
        <v>26</v>
      </c>
      <c r="P13659">
        <v>345</v>
      </c>
      <c r="Q13659" t="s">
        <v>92</v>
      </c>
      <c r="R13659" t="s">
        <v>93</v>
      </c>
      <c r="S13659">
        <v>110046</v>
      </c>
      <c r="T13659" t="s">
        <v>29</v>
      </c>
      <c r="U13659" t="b">
        <v>0</v>
      </c>
    </row>
    <row r="13660" spans="1:21" x14ac:dyDescent="0.25">
      <c r="A13660">
        <v>13659</v>
      </c>
      <c r="B13660" t="s">
        <v>18508</v>
      </c>
      <c r="C13660">
        <v>2551656</v>
      </c>
      <c r="D13660" t="s">
        <v>20</v>
      </c>
      <c r="E13660">
        <v>42</v>
      </c>
      <c r="F13660" t="str">
        <f t="shared" si="213"/>
        <v>Adult</v>
      </c>
      <c r="G13660" s="1">
        <v>44809</v>
      </c>
      <c r="H13660" t="s">
        <v>36464</v>
      </c>
      <c r="I13660" t="s">
        <v>21</v>
      </c>
      <c r="J13660" t="s">
        <v>43</v>
      </c>
      <c r="K13660" t="s">
        <v>8782</v>
      </c>
      <c r="L13660" t="s">
        <v>33</v>
      </c>
      <c r="M13660" t="s">
        <v>111</v>
      </c>
      <c r="N13660">
        <v>1</v>
      </c>
      <c r="O13660" t="s">
        <v>26</v>
      </c>
      <c r="P13660">
        <v>949</v>
      </c>
      <c r="Q13660" t="s">
        <v>105</v>
      </c>
      <c r="R13660" t="s">
        <v>57</v>
      </c>
      <c r="S13660">
        <v>400050</v>
      </c>
      <c r="T13660" t="s">
        <v>29</v>
      </c>
      <c r="U13660" t="b">
        <v>0</v>
      </c>
    </row>
    <row r="13661" spans="1:21" x14ac:dyDescent="0.25">
      <c r="A13661">
        <v>13660</v>
      </c>
      <c r="B13661" t="s">
        <v>18509</v>
      </c>
      <c r="C13661">
        <v>2862125</v>
      </c>
      <c r="D13661" t="s">
        <v>20</v>
      </c>
      <c r="E13661">
        <v>76</v>
      </c>
      <c r="F13661" t="str">
        <f t="shared" si="213"/>
        <v>Senior</v>
      </c>
      <c r="G13661" s="1">
        <v>44809</v>
      </c>
      <c r="H13661" t="s">
        <v>36464</v>
      </c>
      <c r="I13661" t="s">
        <v>21</v>
      </c>
      <c r="J13661" t="s">
        <v>59</v>
      </c>
      <c r="K13661" t="s">
        <v>3673</v>
      </c>
      <c r="L13661" t="s">
        <v>33</v>
      </c>
      <c r="M13661" t="s">
        <v>111</v>
      </c>
      <c r="N13661">
        <v>1</v>
      </c>
      <c r="O13661" t="s">
        <v>26</v>
      </c>
      <c r="P13661">
        <v>499</v>
      </c>
      <c r="Q13661" t="s">
        <v>1336</v>
      </c>
      <c r="R13661" t="s">
        <v>62</v>
      </c>
      <c r="S13661">
        <v>575004</v>
      </c>
      <c r="T13661" t="s">
        <v>29</v>
      </c>
      <c r="U13661" t="b">
        <v>0</v>
      </c>
    </row>
    <row r="13662" spans="1:21" x14ac:dyDescent="0.25">
      <c r="A13662">
        <v>13661</v>
      </c>
      <c r="B13662" t="s">
        <v>18510</v>
      </c>
      <c r="C13662">
        <v>5624279</v>
      </c>
      <c r="D13662" t="s">
        <v>51</v>
      </c>
      <c r="E13662">
        <v>28</v>
      </c>
      <c r="F13662" t="str">
        <f t="shared" si="213"/>
        <v>Teenager</v>
      </c>
      <c r="G13662" s="1">
        <v>44809</v>
      </c>
      <c r="H13662" t="s">
        <v>36464</v>
      </c>
      <c r="I13662" t="s">
        <v>21</v>
      </c>
      <c r="J13662" t="s">
        <v>43</v>
      </c>
      <c r="K13662" t="s">
        <v>13040</v>
      </c>
      <c r="L13662" t="s">
        <v>33</v>
      </c>
      <c r="M13662" t="s">
        <v>100</v>
      </c>
      <c r="N13662">
        <v>1</v>
      </c>
      <c r="O13662" t="s">
        <v>26</v>
      </c>
      <c r="P13662">
        <v>1085</v>
      </c>
      <c r="Q13662" t="s">
        <v>5558</v>
      </c>
      <c r="R13662" t="s">
        <v>583</v>
      </c>
      <c r="S13662">
        <v>403513</v>
      </c>
      <c r="T13662" t="s">
        <v>29</v>
      </c>
      <c r="U13662" t="b">
        <v>0</v>
      </c>
    </row>
    <row r="13663" spans="1:21" x14ac:dyDescent="0.25">
      <c r="A13663">
        <v>13662</v>
      </c>
      <c r="B13663" t="s">
        <v>18511</v>
      </c>
      <c r="C13663">
        <v>8035192</v>
      </c>
      <c r="D13663" t="s">
        <v>20</v>
      </c>
      <c r="E13663">
        <v>41</v>
      </c>
      <c r="F13663" t="str">
        <f t="shared" si="213"/>
        <v>Adult</v>
      </c>
      <c r="G13663" s="1">
        <v>44809</v>
      </c>
      <c r="H13663" t="s">
        <v>36464</v>
      </c>
      <c r="I13663" t="s">
        <v>21</v>
      </c>
      <c r="J13663" t="s">
        <v>43</v>
      </c>
      <c r="K13663" t="s">
        <v>7379</v>
      </c>
      <c r="L13663" t="s">
        <v>77</v>
      </c>
      <c r="M13663" t="s">
        <v>34</v>
      </c>
      <c r="N13663">
        <v>1</v>
      </c>
      <c r="O13663" t="s">
        <v>26</v>
      </c>
      <c r="P13663">
        <v>750</v>
      </c>
      <c r="Q13663" t="s">
        <v>500</v>
      </c>
      <c r="R13663" t="s">
        <v>88</v>
      </c>
      <c r="S13663">
        <v>500023</v>
      </c>
      <c r="T13663" t="s">
        <v>29</v>
      </c>
      <c r="U13663" t="b">
        <v>0</v>
      </c>
    </row>
    <row r="13664" spans="1:21" x14ac:dyDescent="0.25">
      <c r="A13664">
        <v>13663</v>
      </c>
      <c r="B13664" t="s">
        <v>18512</v>
      </c>
      <c r="C13664">
        <v>5123318</v>
      </c>
      <c r="D13664" t="s">
        <v>20</v>
      </c>
      <c r="E13664">
        <v>41</v>
      </c>
      <c r="F13664" t="str">
        <f t="shared" si="213"/>
        <v>Adult</v>
      </c>
      <c r="G13664" s="1">
        <v>44809</v>
      </c>
      <c r="H13664" t="s">
        <v>36464</v>
      </c>
      <c r="I13664" t="s">
        <v>21</v>
      </c>
      <c r="J13664" t="s">
        <v>52</v>
      </c>
      <c r="K13664" t="s">
        <v>947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8</v>
      </c>
      <c r="R13664" t="s">
        <v>88</v>
      </c>
      <c r="S13664">
        <v>505452</v>
      </c>
      <c r="T13664" t="s">
        <v>29</v>
      </c>
      <c r="U13664" t="b">
        <v>0</v>
      </c>
    </row>
    <row r="13665" spans="1:21" x14ac:dyDescent="0.25">
      <c r="A13665">
        <v>13664</v>
      </c>
      <c r="B13665" t="s">
        <v>18513</v>
      </c>
      <c r="C13665">
        <v>7280677</v>
      </c>
      <c r="D13665" t="s">
        <v>51</v>
      </c>
      <c r="E13665">
        <v>47</v>
      </c>
      <c r="F13665" t="str">
        <f t="shared" si="213"/>
        <v>Adult</v>
      </c>
      <c r="G13665" s="1">
        <v>44809</v>
      </c>
      <c r="H13665" t="s">
        <v>36464</v>
      </c>
      <c r="I13665" t="s">
        <v>21</v>
      </c>
      <c r="J13665" t="s">
        <v>43</v>
      </c>
      <c r="K13665" t="s">
        <v>175</v>
      </c>
      <c r="L13665" t="s">
        <v>33</v>
      </c>
      <c r="M13665" t="s">
        <v>68</v>
      </c>
      <c r="N13665">
        <v>1</v>
      </c>
      <c r="O13665" t="s">
        <v>26</v>
      </c>
      <c r="P13665">
        <v>680</v>
      </c>
      <c r="Q13665" t="s">
        <v>92</v>
      </c>
      <c r="R13665" t="s">
        <v>93</v>
      </c>
      <c r="S13665">
        <v>110014</v>
      </c>
      <c r="T13665" t="s">
        <v>29</v>
      </c>
      <c r="U13665" t="b">
        <v>0</v>
      </c>
    </row>
    <row r="13666" spans="1:21" x14ac:dyDescent="0.25">
      <c r="A13666">
        <v>13665</v>
      </c>
      <c r="B13666" t="s">
        <v>18514</v>
      </c>
      <c r="C13666">
        <v>2555204</v>
      </c>
      <c r="D13666" t="s">
        <v>20</v>
      </c>
      <c r="E13666">
        <v>39</v>
      </c>
      <c r="F13666" t="str">
        <f t="shared" si="213"/>
        <v>Adult</v>
      </c>
      <c r="G13666" s="1">
        <v>44809</v>
      </c>
      <c r="H13666" t="s">
        <v>36464</v>
      </c>
      <c r="I13666" t="s">
        <v>21</v>
      </c>
      <c r="J13666" t="s">
        <v>52</v>
      </c>
      <c r="K13666" t="s">
        <v>1808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5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25">
      <c r="A13667">
        <v>13666</v>
      </c>
      <c r="B13667" t="s">
        <v>18516</v>
      </c>
      <c r="C13667">
        <v>5776794</v>
      </c>
      <c r="D13667" t="s">
        <v>51</v>
      </c>
      <c r="E13667">
        <v>22</v>
      </c>
      <c r="F13667" t="str">
        <f t="shared" si="213"/>
        <v>Teenager</v>
      </c>
      <c r="G13667" s="1">
        <v>44778</v>
      </c>
      <c r="H13667" t="s">
        <v>36465</v>
      </c>
      <c r="I13667" t="s">
        <v>21</v>
      </c>
      <c r="J13667" t="s">
        <v>59</v>
      </c>
      <c r="K13667" t="s">
        <v>992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2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25">
      <c r="A13668">
        <v>13667</v>
      </c>
      <c r="B13668" t="s">
        <v>18517</v>
      </c>
      <c r="C13668">
        <v>8371364</v>
      </c>
      <c r="D13668" t="s">
        <v>20</v>
      </c>
      <c r="E13668">
        <v>29</v>
      </c>
      <c r="F13668" t="str">
        <f t="shared" si="213"/>
        <v>Teenager</v>
      </c>
      <c r="G13668" s="1">
        <v>44778</v>
      </c>
      <c r="H13668" t="s">
        <v>36465</v>
      </c>
      <c r="I13668" t="s">
        <v>21</v>
      </c>
      <c r="J13668" t="s">
        <v>52</v>
      </c>
      <c r="K13668" t="s">
        <v>817</v>
      </c>
      <c r="L13668" t="s">
        <v>211</v>
      </c>
      <c r="M13668" t="s">
        <v>212</v>
      </c>
      <c r="N13668">
        <v>1</v>
      </c>
      <c r="O13668" t="s">
        <v>26</v>
      </c>
      <c r="P13668">
        <v>627</v>
      </c>
      <c r="Q13668" t="s">
        <v>7201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25">
      <c r="A13669">
        <v>13668</v>
      </c>
      <c r="B13669" t="s">
        <v>18518</v>
      </c>
      <c r="C13669">
        <v>1064139</v>
      </c>
      <c r="D13669" t="s">
        <v>20</v>
      </c>
      <c r="E13669">
        <v>36</v>
      </c>
      <c r="F13669" t="str">
        <f t="shared" si="213"/>
        <v>Adult</v>
      </c>
      <c r="G13669" s="1">
        <v>44778</v>
      </c>
      <c r="H13669" t="s">
        <v>36465</v>
      </c>
      <c r="I13669" t="s">
        <v>21</v>
      </c>
      <c r="J13669" t="s">
        <v>22</v>
      </c>
      <c r="K13669" t="s">
        <v>2391</v>
      </c>
      <c r="L13669" t="s">
        <v>24</v>
      </c>
      <c r="M13669" t="s">
        <v>68</v>
      </c>
      <c r="N13669">
        <v>1</v>
      </c>
      <c r="O13669" t="s">
        <v>26</v>
      </c>
      <c r="P13669">
        <v>399</v>
      </c>
      <c r="Q13669" t="s">
        <v>87</v>
      </c>
      <c r="R13669" t="s">
        <v>88</v>
      </c>
      <c r="S13669">
        <v>500040</v>
      </c>
      <c r="T13669" t="s">
        <v>29</v>
      </c>
      <c r="U13669" t="b">
        <v>0</v>
      </c>
    </row>
    <row r="13670" spans="1:21" x14ac:dyDescent="0.25">
      <c r="A13670">
        <v>13669</v>
      </c>
      <c r="B13670" t="s">
        <v>18519</v>
      </c>
      <c r="C13670">
        <v>329545</v>
      </c>
      <c r="D13670" t="s">
        <v>20</v>
      </c>
      <c r="E13670">
        <v>30</v>
      </c>
      <c r="F13670" t="str">
        <f t="shared" si="213"/>
        <v>Adult</v>
      </c>
      <c r="G13670" s="1">
        <v>44778</v>
      </c>
      <c r="H13670" t="s">
        <v>36465</v>
      </c>
      <c r="I13670" t="s">
        <v>21</v>
      </c>
      <c r="J13670" t="s">
        <v>22</v>
      </c>
      <c r="K13670" t="s">
        <v>18520</v>
      </c>
      <c r="L13670" t="s">
        <v>77</v>
      </c>
      <c r="M13670" t="s">
        <v>111</v>
      </c>
      <c r="N13670">
        <v>1</v>
      </c>
      <c r="O13670" t="s">
        <v>26</v>
      </c>
      <c r="P13670">
        <v>540</v>
      </c>
      <c r="Q13670" t="s">
        <v>2749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25">
      <c r="A13671">
        <v>13670</v>
      </c>
      <c r="B13671" t="s">
        <v>18521</v>
      </c>
      <c r="C13671">
        <v>8638508</v>
      </c>
      <c r="D13671" t="s">
        <v>20</v>
      </c>
      <c r="E13671">
        <v>42</v>
      </c>
      <c r="F13671" t="str">
        <f t="shared" si="213"/>
        <v>Adult</v>
      </c>
      <c r="G13671" s="1">
        <v>44778</v>
      </c>
      <c r="H13671" t="s">
        <v>36465</v>
      </c>
      <c r="I13671" t="s">
        <v>230</v>
      </c>
      <c r="J13671" t="s">
        <v>43</v>
      </c>
      <c r="K13671" t="s">
        <v>9770</v>
      </c>
      <c r="L13671" t="s">
        <v>24</v>
      </c>
      <c r="M13671" t="s">
        <v>111</v>
      </c>
      <c r="N13671">
        <v>1</v>
      </c>
      <c r="O13671" t="s">
        <v>26</v>
      </c>
      <c r="P13671">
        <v>406</v>
      </c>
      <c r="Q13671" t="s">
        <v>171</v>
      </c>
      <c r="R13671" t="s">
        <v>57</v>
      </c>
      <c r="S13671">
        <v>411060</v>
      </c>
      <c r="T13671" t="s">
        <v>29</v>
      </c>
      <c r="U13671" t="b">
        <v>0</v>
      </c>
    </row>
    <row r="13672" spans="1:21" x14ac:dyDescent="0.25">
      <c r="A13672">
        <v>13671</v>
      </c>
      <c r="B13672" t="s">
        <v>18521</v>
      </c>
      <c r="C13672">
        <v>8638508</v>
      </c>
      <c r="D13672" t="s">
        <v>20</v>
      </c>
      <c r="E13672">
        <v>22</v>
      </c>
      <c r="F13672" t="str">
        <f t="shared" si="213"/>
        <v>Teenager</v>
      </c>
      <c r="G13672" s="1">
        <v>44778</v>
      </c>
      <c r="H13672" t="s">
        <v>36465</v>
      </c>
      <c r="I13672" t="s">
        <v>21</v>
      </c>
      <c r="J13672" t="s">
        <v>22</v>
      </c>
      <c r="K13672" t="s">
        <v>982</v>
      </c>
      <c r="L13672" t="s">
        <v>24</v>
      </c>
      <c r="M13672" t="s">
        <v>111</v>
      </c>
      <c r="N13672">
        <v>1</v>
      </c>
      <c r="O13672" t="s">
        <v>26</v>
      </c>
      <c r="P13672">
        <v>517</v>
      </c>
      <c r="Q13672" t="s">
        <v>10657</v>
      </c>
      <c r="R13672" t="s">
        <v>75</v>
      </c>
      <c r="S13672">
        <v>685565</v>
      </c>
      <c r="T13672" t="s">
        <v>29</v>
      </c>
      <c r="U13672" t="b">
        <v>0</v>
      </c>
    </row>
    <row r="13673" spans="1:21" x14ac:dyDescent="0.25">
      <c r="A13673">
        <v>13672</v>
      </c>
      <c r="B13673" t="s">
        <v>18521</v>
      </c>
      <c r="C13673">
        <v>8638508</v>
      </c>
      <c r="D13673" t="s">
        <v>20</v>
      </c>
      <c r="E13673">
        <v>52</v>
      </c>
      <c r="F13673" t="str">
        <f t="shared" si="213"/>
        <v>Senior</v>
      </c>
      <c r="G13673" s="1">
        <v>44778</v>
      </c>
      <c r="H13673" t="s">
        <v>36465</v>
      </c>
      <c r="I13673" t="s">
        <v>21</v>
      </c>
      <c r="J13673" t="s">
        <v>43</v>
      </c>
      <c r="K13673" t="s">
        <v>4916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2</v>
      </c>
      <c r="R13673" t="s">
        <v>113</v>
      </c>
      <c r="S13673">
        <v>226010</v>
      </c>
      <c r="T13673" t="s">
        <v>29</v>
      </c>
      <c r="U13673" t="b">
        <v>0</v>
      </c>
    </row>
    <row r="13674" spans="1:21" x14ac:dyDescent="0.25">
      <c r="A13674">
        <v>13673</v>
      </c>
      <c r="B13674" t="s">
        <v>18522</v>
      </c>
      <c r="C13674">
        <v>8408466</v>
      </c>
      <c r="D13674" t="s">
        <v>20</v>
      </c>
      <c r="E13674">
        <v>60</v>
      </c>
      <c r="F13674" t="str">
        <f t="shared" si="213"/>
        <v>Senior</v>
      </c>
      <c r="G13674" s="1">
        <v>44778</v>
      </c>
      <c r="H13674" t="s">
        <v>36465</v>
      </c>
      <c r="I13674" t="s">
        <v>21</v>
      </c>
      <c r="J13674" t="s">
        <v>43</v>
      </c>
      <c r="K13674" t="s">
        <v>4706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7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25">
      <c r="A13675">
        <v>13674</v>
      </c>
      <c r="B13675" t="s">
        <v>18523</v>
      </c>
      <c r="C13675">
        <v>5876356</v>
      </c>
      <c r="D13675" t="s">
        <v>20</v>
      </c>
      <c r="E13675">
        <v>48</v>
      </c>
      <c r="F13675" t="str">
        <f t="shared" si="213"/>
        <v>Adult</v>
      </c>
      <c r="G13675" s="1">
        <v>44778</v>
      </c>
      <c r="H13675" t="s">
        <v>36465</v>
      </c>
      <c r="I13675" t="s">
        <v>21</v>
      </c>
      <c r="J13675" t="s">
        <v>52</v>
      </c>
      <c r="K13675" t="s">
        <v>12396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61</v>
      </c>
      <c r="R13675" t="s">
        <v>62</v>
      </c>
      <c r="S13675">
        <v>560102</v>
      </c>
      <c r="T13675" t="s">
        <v>29</v>
      </c>
      <c r="U13675" t="b">
        <v>0</v>
      </c>
    </row>
    <row r="13676" spans="1:21" x14ac:dyDescent="0.25">
      <c r="A13676">
        <v>13675</v>
      </c>
      <c r="B13676" t="s">
        <v>18524</v>
      </c>
      <c r="C13676">
        <v>2850693</v>
      </c>
      <c r="D13676" t="s">
        <v>20</v>
      </c>
      <c r="E13676">
        <v>19</v>
      </c>
      <c r="F13676" t="str">
        <f t="shared" si="213"/>
        <v>Teenager</v>
      </c>
      <c r="G13676" s="1">
        <v>44778</v>
      </c>
      <c r="H13676" t="s">
        <v>36465</v>
      </c>
      <c r="I13676" t="s">
        <v>21</v>
      </c>
      <c r="J13676" t="s">
        <v>52</v>
      </c>
      <c r="K13676" t="s">
        <v>1808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25">
      <c r="A13677">
        <v>13676</v>
      </c>
      <c r="B13677" t="s">
        <v>18525</v>
      </c>
      <c r="C13677">
        <v>9785064</v>
      </c>
      <c r="D13677" t="s">
        <v>20</v>
      </c>
      <c r="E13677">
        <v>37</v>
      </c>
      <c r="F13677" t="str">
        <f t="shared" si="213"/>
        <v>Adult</v>
      </c>
      <c r="G13677" s="1">
        <v>44778</v>
      </c>
      <c r="H13677" t="s">
        <v>36465</v>
      </c>
      <c r="I13677" t="s">
        <v>21</v>
      </c>
      <c r="J13677" t="s">
        <v>22</v>
      </c>
      <c r="K13677" t="s">
        <v>2222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2</v>
      </c>
      <c r="R13677" t="s">
        <v>57</v>
      </c>
      <c r="S13677">
        <v>421204</v>
      </c>
      <c r="T13677" t="s">
        <v>29</v>
      </c>
      <c r="U13677" t="b">
        <v>0</v>
      </c>
    </row>
    <row r="13678" spans="1:21" x14ac:dyDescent="0.25">
      <c r="A13678">
        <v>13677</v>
      </c>
      <c r="B13678" t="s">
        <v>18525</v>
      </c>
      <c r="C13678">
        <v>9785064</v>
      </c>
      <c r="D13678" t="s">
        <v>20</v>
      </c>
      <c r="E13678">
        <v>28</v>
      </c>
      <c r="F13678" t="str">
        <f t="shared" si="213"/>
        <v>Teenager</v>
      </c>
      <c r="G13678" s="1">
        <v>44778</v>
      </c>
      <c r="H13678" t="s">
        <v>36465</v>
      </c>
      <c r="I13678" t="s">
        <v>21</v>
      </c>
      <c r="J13678" t="s">
        <v>43</v>
      </c>
      <c r="K13678" t="s">
        <v>6273</v>
      </c>
      <c r="L13678" t="s">
        <v>24</v>
      </c>
      <c r="M13678" t="s">
        <v>111</v>
      </c>
      <c r="N13678">
        <v>1</v>
      </c>
      <c r="O13678" t="s">
        <v>26</v>
      </c>
      <c r="P13678">
        <v>495</v>
      </c>
      <c r="Q13678" t="s">
        <v>435</v>
      </c>
      <c r="R13678" t="s">
        <v>57</v>
      </c>
      <c r="S13678">
        <v>411033</v>
      </c>
      <c r="T13678" t="s">
        <v>29</v>
      </c>
      <c r="U13678" t="b">
        <v>0</v>
      </c>
    </row>
    <row r="13679" spans="1:21" x14ac:dyDescent="0.25">
      <c r="A13679">
        <v>13678</v>
      </c>
      <c r="B13679" t="s">
        <v>18525</v>
      </c>
      <c r="C13679">
        <v>9785064</v>
      </c>
      <c r="D13679" t="s">
        <v>20</v>
      </c>
      <c r="E13679">
        <v>45</v>
      </c>
      <c r="F13679" t="str">
        <f t="shared" si="213"/>
        <v>Adult</v>
      </c>
      <c r="G13679" s="1">
        <v>44778</v>
      </c>
      <c r="H13679" t="s">
        <v>36465</v>
      </c>
      <c r="I13679" t="s">
        <v>21</v>
      </c>
      <c r="J13679" t="s">
        <v>52</v>
      </c>
      <c r="K13679" t="s">
        <v>13474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31</v>
      </c>
      <c r="R13679" t="s">
        <v>62</v>
      </c>
      <c r="S13679">
        <v>577221</v>
      </c>
      <c r="T13679" t="s">
        <v>29</v>
      </c>
      <c r="U13679" t="b">
        <v>0</v>
      </c>
    </row>
    <row r="13680" spans="1:21" x14ac:dyDescent="0.25">
      <c r="A13680">
        <v>13679</v>
      </c>
      <c r="B13680" t="s">
        <v>18526</v>
      </c>
      <c r="C13680">
        <v>7887401</v>
      </c>
      <c r="D13680" t="s">
        <v>51</v>
      </c>
      <c r="E13680">
        <v>43</v>
      </c>
      <c r="F13680" t="str">
        <f t="shared" si="213"/>
        <v>Adult</v>
      </c>
      <c r="G13680" s="1">
        <v>44778</v>
      </c>
      <c r="H13680" t="s">
        <v>36465</v>
      </c>
      <c r="I13680" t="s">
        <v>21</v>
      </c>
      <c r="J13680" t="s">
        <v>22</v>
      </c>
      <c r="K13680" t="s">
        <v>296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4</v>
      </c>
      <c r="R13680" t="s">
        <v>113</v>
      </c>
      <c r="S13680">
        <v>275101</v>
      </c>
      <c r="T13680" t="s">
        <v>29</v>
      </c>
      <c r="U13680" t="b">
        <v>0</v>
      </c>
    </row>
    <row r="13681" spans="1:21" x14ac:dyDescent="0.25">
      <c r="A13681">
        <v>13680</v>
      </c>
      <c r="B13681" t="s">
        <v>18527</v>
      </c>
      <c r="C13681">
        <v>5818678</v>
      </c>
      <c r="D13681" t="s">
        <v>20</v>
      </c>
      <c r="E13681">
        <v>32</v>
      </c>
      <c r="F13681" t="str">
        <f t="shared" si="213"/>
        <v>Adult</v>
      </c>
      <c r="G13681" s="1">
        <v>44778</v>
      </c>
      <c r="H13681" t="s">
        <v>36465</v>
      </c>
      <c r="I13681" t="s">
        <v>21</v>
      </c>
      <c r="J13681" t="s">
        <v>22</v>
      </c>
      <c r="K13681" t="s">
        <v>18528</v>
      </c>
      <c r="L13681" t="s">
        <v>24</v>
      </c>
      <c r="M13681" t="s">
        <v>68</v>
      </c>
      <c r="N13681">
        <v>1</v>
      </c>
      <c r="O13681" t="s">
        <v>26</v>
      </c>
      <c r="P13681">
        <v>696</v>
      </c>
      <c r="Q13681" t="s">
        <v>3173</v>
      </c>
      <c r="R13681" t="s">
        <v>249</v>
      </c>
      <c r="S13681">
        <v>841428</v>
      </c>
      <c r="T13681" t="s">
        <v>29</v>
      </c>
      <c r="U13681" t="b">
        <v>0</v>
      </c>
    </row>
    <row r="13682" spans="1:21" x14ac:dyDescent="0.25">
      <c r="A13682">
        <v>13681</v>
      </c>
      <c r="B13682" t="s">
        <v>18529</v>
      </c>
      <c r="C13682">
        <v>6358763</v>
      </c>
      <c r="D13682" t="s">
        <v>51</v>
      </c>
      <c r="E13682">
        <v>38</v>
      </c>
      <c r="F13682" t="str">
        <f t="shared" si="213"/>
        <v>Adult</v>
      </c>
      <c r="G13682" s="1">
        <v>44778</v>
      </c>
      <c r="H13682" t="s">
        <v>36465</v>
      </c>
      <c r="I13682" t="s">
        <v>288</v>
      </c>
      <c r="J13682" t="s">
        <v>43</v>
      </c>
      <c r="K13682" t="s">
        <v>5932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25">
      <c r="A13683">
        <v>13682</v>
      </c>
      <c r="B13683" t="s">
        <v>18530</v>
      </c>
      <c r="C13683">
        <v>9349107</v>
      </c>
      <c r="D13683" t="s">
        <v>51</v>
      </c>
      <c r="E13683">
        <v>20</v>
      </c>
      <c r="F13683" t="str">
        <f t="shared" si="213"/>
        <v>Teenager</v>
      </c>
      <c r="G13683" s="1">
        <v>44778</v>
      </c>
      <c r="H13683" t="s">
        <v>36465</v>
      </c>
      <c r="I13683" t="s">
        <v>21</v>
      </c>
      <c r="J13683" t="s">
        <v>43</v>
      </c>
      <c r="K13683" t="s">
        <v>18531</v>
      </c>
      <c r="L13683" t="s">
        <v>33</v>
      </c>
      <c r="M13683" t="s">
        <v>68</v>
      </c>
      <c r="N13683">
        <v>1</v>
      </c>
      <c r="O13683" t="s">
        <v>26</v>
      </c>
      <c r="P13683">
        <v>1099</v>
      </c>
      <c r="Q13683" t="s">
        <v>5258</v>
      </c>
      <c r="R13683" t="s">
        <v>411</v>
      </c>
      <c r="S13683">
        <v>396240</v>
      </c>
      <c r="T13683" t="s">
        <v>29</v>
      </c>
      <c r="U13683" t="b">
        <v>0</v>
      </c>
    </row>
    <row r="13684" spans="1:21" x14ac:dyDescent="0.25">
      <c r="A13684">
        <v>13683</v>
      </c>
      <c r="B13684" t="s">
        <v>18532</v>
      </c>
      <c r="C13684">
        <v>3168176</v>
      </c>
      <c r="D13684" t="s">
        <v>20</v>
      </c>
      <c r="E13684">
        <v>45</v>
      </c>
      <c r="F13684" t="str">
        <f t="shared" si="213"/>
        <v>Adult</v>
      </c>
      <c r="G13684" s="1">
        <v>44778</v>
      </c>
      <c r="H13684" t="s">
        <v>36465</v>
      </c>
      <c r="I13684" t="s">
        <v>21</v>
      </c>
      <c r="J13684" t="s">
        <v>43</v>
      </c>
      <c r="K13684" t="s">
        <v>2052</v>
      </c>
      <c r="L13684" t="s">
        <v>33</v>
      </c>
      <c r="M13684" t="s">
        <v>100</v>
      </c>
      <c r="N13684">
        <v>1</v>
      </c>
      <c r="O13684" t="s">
        <v>26</v>
      </c>
      <c r="P13684">
        <v>664</v>
      </c>
      <c r="Q13684" t="s">
        <v>18533</v>
      </c>
      <c r="R13684" t="s">
        <v>57</v>
      </c>
      <c r="S13684">
        <v>401209</v>
      </c>
      <c r="T13684" t="s">
        <v>29</v>
      </c>
      <c r="U13684" t="b">
        <v>0</v>
      </c>
    </row>
    <row r="13685" spans="1:21" x14ac:dyDescent="0.25">
      <c r="A13685">
        <v>13684</v>
      </c>
      <c r="B13685" t="s">
        <v>18534</v>
      </c>
      <c r="C13685">
        <v>3942927</v>
      </c>
      <c r="D13685" t="s">
        <v>20</v>
      </c>
      <c r="E13685">
        <v>45</v>
      </c>
      <c r="F13685" t="str">
        <f t="shared" si="213"/>
        <v>Adult</v>
      </c>
      <c r="G13685" s="1">
        <v>44778</v>
      </c>
      <c r="H13685" t="s">
        <v>36465</v>
      </c>
      <c r="I13685" t="s">
        <v>21</v>
      </c>
      <c r="J13685" t="s">
        <v>64</v>
      </c>
      <c r="K13685" t="s">
        <v>330</v>
      </c>
      <c r="L13685" t="s">
        <v>211</v>
      </c>
      <c r="M13685" t="s">
        <v>212</v>
      </c>
      <c r="N13685">
        <v>1</v>
      </c>
      <c r="O13685" t="s">
        <v>26</v>
      </c>
      <c r="P13685">
        <v>1099</v>
      </c>
      <c r="Q13685" t="s">
        <v>18535</v>
      </c>
      <c r="R13685" t="s">
        <v>128</v>
      </c>
      <c r="S13685">
        <v>450331</v>
      </c>
      <c r="T13685" t="s">
        <v>29</v>
      </c>
      <c r="U13685" t="b">
        <v>0</v>
      </c>
    </row>
    <row r="13686" spans="1:21" x14ac:dyDescent="0.25">
      <c r="A13686">
        <v>13685</v>
      </c>
      <c r="B13686" t="s">
        <v>18536</v>
      </c>
      <c r="C13686">
        <v>2194188</v>
      </c>
      <c r="D13686" t="s">
        <v>20</v>
      </c>
      <c r="E13686">
        <v>42</v>
      </c>
      <c r="F13686" t="str">
        <f t="shared" si="213"/>
        <v>Adult</v>
      </c>
      <c r="G13686" s="1">
        <v>44778</v>
      </c>
      <c r="H13686" t="s">
        <v>36465</v>
      </c>
      <c r="I13686" t="s">
        <v>21</v>
      </c>
      <c r="J13686" t="s">
        <v>52</v>
      </c>
      <c r="K13686" t="s">
        <v>11270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9</v>
      </c>
      <c r="R13686" t="s">
        <v>147</v>
      </c>
      <c r="S13686">
        <v>364002</v>
      </c>
      <c r="T13686" t="s">
        <v>29</v>
      </c>
      <c r="U13686" t="b">
        <v>0</v>
      </c>
    </row>
    <row r="13687" spans="1:21" x14ac:dyDescent="0.25">
      <c r="A13687">
        <v>13686</v>
      </c>
      <c r="B13687" t="s">
        <v>18537</v>
      </c>
      <c r="C13687">
        <v>8862572</v>
      </c>
      <c r="D13687" t="s">
        <v>51</v>
      </c>
      <c r="E13687">
        <v>57</v>
      </c>
      <c r="F13687" t="str">
        <f t="shared" si="213"/>
        <v>Senior</v>
      </c>
      <c r="G13687" s="1">
        <v>44778</v>
      </c>
      <c r="H13687" t="s">
        <v>36465</v>
      </c>
      <c r="I13687" t="s">
        <v>21</v>
      </c>
      <c r="J13687" t="s">
        <v>52</v>
      </c>
      <c r="K13687" t="s">
        <v>3952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7</v>
      </c>
      <c r="R13687" t="s">
        <v>147</v>
      </c>
      <c r="S13687">
        <v>390023</v>
      </c>
      <c r="T13687" t="s">
        <v>29</v>
      </c>
      <c r="U13687" t="b">
        <v>0</v>
      </c>
    </row>
    <row r="13688" spans="1:21" x14ac:dyDescent="0.25">
      <c r="A13688">
        <v>13687</v>
      </c>
      <c r="B13688" t="s">
        <v>18538</v>
      </c>
      <c r="C13688">
        <v>4346054</v>
      </c>
      <c r="D13688" t="s">
        <v>20</v>
      </c>
      <c r="E13688">
        <v>49</v>
      </c>
      <c r="F13688" t="str">
        <f t="shared" si="213"/>
        <v>Adult</v>
      </c>
      <c r="G13688" s="1">
        <v>44778</v>
      </c>
      <c r="H13688" t="s">
        <v>36465</v>
      </c>
      <c r="I13688" t="s">
        <v>21</v>
      </c>
      <c r="J13688" t="s">
        <v>59</v>
      </c>
      <c r="K13688" t="s">
        <v>1581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81</v>
      </c>
      <c r="R13688" t="s">
        <v>82</v>
      </c>
      <c r="S13688">
        <v>781038</v>
      </c>
      <c r="T13688" t="s">
        <v>29</v>
      </c>
      <c r="U13688" t="b">
        <v>0</v>
      </c>
    </row>
    <row r="13689" spans="1:21" x14ac:dyDescent="0.25">
      <c r="A13689">
        <v>13688</v>
      </c>
      <c r="B13689" t="s">
        <v>18538</v>
      </c>
      <c r="C13689">
        <v>4346054</v>
      </c>
      <c r="D13689" t="s">
        <v>20</v>
      </c>
      <c r="E13689">
        <v>38</v>
      </c>
      <c r="F13689" t="str">
        <f t="shared" si="213"/>
        <v>Adult</v>
      </c>
      <c r="G13689" s="1">
        <v>44778</v>
      </c>
      <c r="H13689" t="s">
        <v>36465</v>
      </c>
      <c r="I13689" t="s">
        <v>21</v>
      </c>
      <c r="J13689" t="s">
        <v>52</v>
      </c>
      <c r="K13689" t="s">
        <v>3094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6</v>
      </c>
      <c r="R13689" t="s">
        <v>62</v>
      </c>
      <c r="S13689">
        <v>575002</v>
      </c>
      <c r="T13689" t="s">
        <v>29</v>
      </c>
      <c r="U13689" t="b">
        <v>0</v>
      </c>
    </row>
    <row r="13690" spans="1:21" x14ac:dyDescent="0.25">
      <c r="A13690">
        <v>13689</v>
      </c>
      <c r="B13690" t="s">
        <v>18538</v>
      </c>
      <c r="C13690">
        <v>4346054</v>
      </c>
      <c r="D13690" t="s">
        <v>20</v>
      </c>
      <c r="E13690">
        <v>64</v>
      </c>
      <c r="F13690" t="str">
        <f t="shared" si="213"/>
        <v>Senior</v>
      </c>
      <c r="G13690" s="1">
        <v>44778</v>
      </c>
      <c r="H13690" t="s">
        <v>36465</v>
      </c>
      <c r="I13690" t="s">
        <v>21</v>
      </c>
      <c r="J13690" t="s">
        <v>22</v>
      </c>
      <c r="K13690" t="s">
        <v>5982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2</v>
      </c>
      <c r="R13690" t="s">
        <v>93</v>
      </c>
      <c r="S13690">
        <v>110059</v>
      </c>
      <c r="T13690" t="s">
        <v>29</v>
      </c>
      <c r="U13690" t="b">
        <v>0</v>
      </c>
    </row>
    <row r="13691" spans="1:21" x14ac:dyDescent="0.25">
      <c r="A13691">
        <v>13690</v>
      </c>
      <c r="B13691" t="s">
        <v>18539</v>
      </c>
      <c r="C13691">
        <v>5623233</v>
      </c>
      <c r="D13691" t="s">
        <v>20</v>
      </c>
      <c r="E13691">
        <v>42</v>
      </c>
      <c r="F13691" t="str">
        <f t="shared" si="213"/>
        <v>Adult</v>
      </c>
      <c r="G13691" s="1">
        <v>44778</v>
      </c>
      <c r="H13691" t="s">
        <v>36465</v>
      </c>
      <c r="I13691" t="s">
        <v>21</v>
      </c>
      <c r="J13691" t="s">
        <v>64</v>
      </c>
      <c r="K13691" t="s">
        <v>18540</v>
      </c>
      <c r="L13691" t="s">
        <v>475</v>
      </c>
      <c r="M13691" t="s">
        <v>212</v>
      </c>
      <c r="N13691">
        <v>1</v>
      </c>
      <c r="O13691" t="s">
        <v>26</v>
      </c>
      <c r="P13691">
        <v>418</v>
      </c>
      <c r="Q13691" t="s">
        <v>1454</v>
      </c>
      <c r="R13691" t="s">
        <v>128</v>
      </c>
      <c r="S13691">
        <v>486001</v>
      </c>
      <c r="T13691" t="s">
        <v>29</v>
      </c>
      <c r="U13691" t="b">
        <v>0</v>
      </c>
    </row>
    <row r="13692" spans="1:21" x14ac:dyDescent="0.25">
      <c r="A13692">
        <v>13691</v>
      </c>
      <c r="B13692" t="s">
        <v>18541</v>
      </c>
      <c r="C13692">
        <v>5986919</v>
      </c>
      <c r="D13692" t="s">
        <v>20</v>
      </c>
      <c r="E13692">
        <v>35</v>
      </c>
      <c r="F13692" t="str">
        <f t="shared" si="213"/>
        <v>Adult</v>
      </c>
      <c r="G13692" s="1">
        <v>44778</v>
      </c>
      <c r="H13692" t="s">
        <v>36465</v>
      </c>
      <c r="I13692" t="s">
        <v>21</v>
      </c>
      <c r="J13692" t="s">
        <v>43</v>
      </c>
      <c r="K13692" t="s">
        <v>732</v>
      </c>
      <c r="L13692" t="s">
        <v>211</v>
      </c>
      <c r="M13692" t="s">
        <v>212</v>
      </c>
      <c r="N13692">
        <v>1</v>
      </c>
      <c r="O13692" t="s">
        <v>26</v>
      </c>
      <c r="P13692">
        <v>579</v>
      </c>
      <c r="Q13692" t="s">
        <v>248</v>
      </c>
      <c r="R13692" t="s">
        <v>249</v>
      </c>
      <c r="S13692">
        <v>800024</v>
      </c>
      <c r="T13692" t="s">
        <v>29</v>
      </c>
      <c r="U13692" t="b">
        <v>0</v>
      </c>
    </row>
    <row r="13693" spans="1:21" x14ac:dyDescent="0.25">
      <c r="A13693">
        <v>13692</v>
      </c>
      <c r="B13693" t="s">
        <v>18542</v>
      </c>
      <c r="C13693">
        <v>4454856</v>
      </c>
      <c r="D13693" t="s">
        <v>20</v>
      </c>
      <c r="E13693">
        <v>37</v>
      </c>
      <c r="F13693" t="str">
        <f t="shared" si="213"/>
        <v>Adult</v>
      </c>
      <c r="G13693" s="1">
        <v>44778</v>
      </c>
      <c r="H13693" t="s">
        <v>36465</v>
      </c>
      <c r="I13693" t="s">
        <v>21</v>
      </c>
      <c r="J13693" t="s">
        <v>22</v>
      </c>
      <c r="K13693" t="s">
        <v>2521</v>
      </c>
      <c r="L13693" t="s">
        <v>77</v>
      </c>
      <c r="M13693" t="s">
        <v>100</v>
      </c>
      <c r="N13693">
        <v>1</v>
      </c>
      <c r="O13693" t="s">
        <v>26</v>
      </c>
      <c r="P13693">
        <v>704</v>
      </c>
      <c r="Q13693" t="s">
        <v>974</v>
      </c>
      <c r="R13693" t="s">
        <v>249</v>
      </c>
      <c r="S13693">
        <v>812001</v>
      </c>
      <c r="T13693" t="s">
        <v>29</v>
      </c>
      <c r="U13693" t="b">
        <v>0</v>
      </c>
    </row>
    <row r="13694" spans="1:21" x14ac:dyDescent="0.25">
      <c r="A13694">
        <v>13693</v>
      </c>
      <c r="B13694" t="s">
        <v>18543</v>
      </c>
      <c r="C13694">
        <v>8487637</v>
      </c>
      <c r="D13694" t="s">
        <v>20</v>
      </c>
      <c r="E13694">
        <v>28</v>
      </c>
      <c r="F13694" t="str">
        <f t="shared" si="213"/>
        <v>Teenager</v>
      </c>
      <c r="G13694" s="1">
        <v>44778</v>
      </c>
      <c r="H13694" t="s">
        <v>36465</v>
      </c>
      <c r="I13694" t="s">
        <v>21</v>
      </c>
      <c r="J13694" t="s">
        <v>59</v>
      </c>
      <c r="K13694" t="s">
        <v>6153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9</v>
      </c>
      <c r="R13694" t="s">
        <v>72</v>
      </c>
      <c r="S13694">
        <v>524226</v>
      </c>
      <c r="T13694" t="s">
        <v>29</v>
      </c>
      <c r="U13694" t="b">
        <v>0</v>
      </c>
    </row>
    <row r="13695" spans="1:21" x14ac:dyDescent="0.25">
      <c r="A13695">
        <v>13694</v>
      </c>
      <c r="B13695" t="s">
        <v>18544</v>
      </c>
      <c r="C13695">
        <v>9958706</v>
      </c>
      <c r="D13695" t="s">
        <v>20</v>
      </c>
      <c r="E13695">
        <v>26</v>
      </c>
      <c r="F13695" t="str">
        <f t="shared" si="213"/>
        <v>Teenager</v>
      </c>
      <c r="G13695" s="1">
        <v>44778</v>
      </c>
      <c r="H13695" t="s">
        <v>36465</v>
      </c>
      <c r="I13695" t="s">
        <v>21</v>
      </c>
      <c r="J13695" t="s">
        <v>43</v>
      </c>
      <c r="K13695" t="s">
        <v>1992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71</v>
      </c>
      <c r="R13695" t="s">
        <v>718</v>
      </c>
      <c r="S13695">
        <v>180012</v>
      </c>
      <c r="T13695" t="s">
        <v>29</v>
      </c>
      <c r="U13695" t="b">
        <v>0</v>
      </c>
    </row>
    <row r="13696" spans="1:21" x14ac:dyDescent="0.25">
      <c r="A13696">
        <v>13695</v>
      </c>
      <c r="B13696" t="s">
        <v>18545</v>
      </c>
      <c r="C13696">
        <v>8358712</v>
      </c>
      <c r="D13696" t="s">
        <v>20</v>
      </c>
      <c r="E13696">
        <v>34</v>
      </c>
      <c r="F13696" t="str">
        <f t="shared" si="213"/>
        <v>Adult</v>
      </c>
      <c r="G13696" s="1">
        <v>44778</v>
      </c>
      <c r="H13696" t="s">
        <v>36465</v>
      </c>
      <c r="I13696" t="s">
        <v>21</v>
      </c>
      <c r="J13696" t="s">
        <v>22</v>
      </c>
      <c r="K13696" t="s">
        <v>4775</v>
      </c>
      <c r="L13696" t="s">
        <v>77</v>
      </c>
      <c r="M13696" t="s">
        <v>68</v>
      </c>
      <c r="N13696">
        <v>1</v>
      </c>
      <c r="O13696" t="s">
        <v>26</v>
      </c>
      <c r="P13696">
        <v>550</v>
      </c>
      <c r="Q13696" t="s">
        <v>337</v>
      </c>
      <c r="R13696" t="s">
        <v>113</v>
      </c>
      <c r="S13696">
        <v>201310</v>
      </c>
      <c r="T13696" t="s">
        <v>29</v>
      </c>
      <c r="U13696" t="b">
        <v>0</v>
      </c>
    </row>
    <row r="13697" spans="1:21" x14ac:dyDescent="0.25">
      <c r="A13697">
        <v>13696</v>
      </c>
      <c r="B13697" t="s">
        <v>18546</v>
      </c>
      <c r="C13697">
        <v>9386258</v>
      </c>
      <c r="D13697" t="s">
        <v>20</v>
      </c>
      <c r="E13697">
        <v>28</v>
      </c>
      <c r="F13697" t="str">
        <f t="shared" si="213"/>
        <v>Teenager</v>
      </c>
      <c r="G13697" s="1">
        <v>44778</v>
      </c>
      <c r="H13697" t="s">
        <v>36465</v>
      </c>
      <c r="I13697" t="s">
        <v>288</v>
      </c>
      <c r="J13697" t="s">
        <v>43</v>
      </c>
      <c r="K13697" t="s">
        <v>6198</v>
      </c>
      <c r="L13697" t="s">
        <v>33</v>
      </c>
      <c r="M13697" t="s">
        <v>100</v>
      </c>
      <c r="N13697">
        <v>1</v>
      </c>
      <c r="O13697" t="s">
        <v>26</v>
      </c>
      <c r="P13697">
        <v>671</v>
      </c>
      <c r="Q13697" t="s">
        <v>2032</v>
      </c>
      <c r="R13697" t="s">
        <v>718</v>
      </c>
      <c r="S13697">
        <v>190004</v>
      </c>
      <c r="T13697" t="s">
        <v>29</v>
      </c>
      <c r="U13697" t="b">
        <v>0</v>
      </c>
    </row>
    <row r="13698" spans="1:21" x14ac:dyDescent="0.25">
      <c r="A13698">
        <v>13697</v>
      </c>
      <c r="B13698" t="s">
        <v>18547</v>
      </c>
      <c r="C13698">
        <v>1121572</v>
      </c>
      <c r="D13698" t="s">
        <v>20</v>
      </c>
      <c r="E13698">
        <v>20</v>
      </c>
      <c r="F13698" t="str">
        <f t="shared" ref="F13698:F13761" si="214">IF(E13698&gt;=50,"Senior",IF(E13698&gt;=30,"Adult","Teenager"))</f>
        <v>Teenager</v>
      </c>
      <c r="G13698" s="1">
        <v>44778</v>
      </c>
      <c r="H13698" t="s">
        <v>36465</v>
      </c>
      <c r="I13698" t="s">
        <v>21</v>
      </c>
      <c r="J13698" t="s">
        <v>52</v>
      </c>
      <c r="K13698" t="s">
        <v>398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2</v>
      </c>
      <c r="R13698" t="s">
        <v>102</v>
      </c>
      <c r="S13698">
        <v>302017</v>
      </c>
      <c r="T13698" t="s">
        <v>29</v>
      </c>
      <c r="U13698" t="b">
        <v>0</v>
      </c>
    </row>
    <row r="13699" spans="1:21" x14ac:dyDescent="0.25">
      <c r="A13699">
        <v>13698</v>
      </c>
      <c r="B13699" t="s">
        <v>18548</v>
      </c>
      <c r="C13699">
        <v>9237817</v>
      </c>
      <c r="D13699" t="s">
        <v>51</v>
      </c>
      <c r="E13699">
        <v>48</v>
      </c>
      <c r="F13699" t="str">
        <f t="shared" si="214"/>
        <v>Adult</v>
      </c>
      <c r="G13699" s="1">
        <v>44778</v>
      </c>
      <c r="H13699" t="s">
        <v>36465</v>
      </c>
      <c r="I13699" t="s">
        <v>21</v>
      </c>
      <c r="J13699" t="s">
        <v>22</v>
      </c>
      <c r="K13699" t="s">
        <v>3673</v>
      </c>
      <c r="L13699" t="s">
        <v>33</v>
      </c>
      <c r="M13699" t="s">
        <v>111</v>
      </c>
      <c r="N13699">
        <v>1</v>
      </c>
      <c r="O13699" t="s">
        <v>26</v>
      </c>
      <c r="P13699">
        <v>484</v>
      </c>
      <c r="Q13699" t="s">
        <v>157</v>
      </c>
      <c r="R13699" t="s">
        <v>147</v>
      </c>
      <c r="S13699">
        <v>390007</v>
      </c>
      <c r="T13699" t="s">
        <v>29</v>
      </c>
      <c r="U13699" t="b">
        <v>0</v>
      </c>
    </row>
    <row r="13700" spans="1:21" x14ac:dyDescent="0.25">
      <c r="A13700">
        <v>13699</v>
      </c>
      <c r="B13700" t="s">
        <v>18549</v>
      </c>
      <c r="C13700">
        <v>492920</v>
      </c>
      <c r="D13700" t="s">
        <v>51</v>
      </c>
      <c r="E13700">
        <v>19</v>
      </c>
      <c r="F13700" t="str">
        <f t="shared" si="214"/>
        <v>Teenager</v>
      </c>
      <c r="G13700" s="1">
        <v>44778</v>
      </c>
      <c r="H13700" t="s">
        <v>36465</v>
      </c>
      <c r="I13700" t="s">
        <v>21</v>
      </c>
      <c r="J13700" t="s">
        <v>52</v>
      </c>
      <c r="K13700" t="s">
        <v>18550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3</v>
      </c>
      <c r="R13700" t="s">
        <v>88</v>
      </c>
      <c r="S13700">
        <v>502108</v>
      </c>
      <c r="T13700" t="s">
        <v>29</v>
      </c>
      <c r="U13700" t="b">
        <v>0</v>
      </c>
    </row>
    <row r="13701" spans="1:21" x14ac:dyDescent="0.25">
      <c r="A13701">
        <v>13700</v>
      </c>
      <c r="B13701" t="s">
        <v>18551</v>
      </c>
      <c r="C13701">
        <v>7993408</v>
      </c>
      <c r="D13701" t="s">
        <v>20</v>
      </c>
      <c r="E13701">
        <v>37</v>
      </c>
      <c r="F13701" t="str">
        <f t="shared" si="214"/>
        <v>Adult</v>
      </c>
      <c r="G13701" s="1">
        <v>44778</v>
      </c>
      <c r="H13701" t="s">
        <v>36465</v>
      </c>
      <c r="I13701" t="s">
        <v>21</v>
      </c>
      <c r="J13701" t="s">
        <v>52</v>
      </c>
      <c r="K13701" t="s">
        <v>2384</v>
      </c>
      <c r="L13701" t="s">
        <v>54</v>
      </c>
      <c r="M13701" t="s">
        <v>100</v>
      </c>
      <c r="N13701">
        <v>1</v>
      </c>
      <c r="O13701" t="s">
        <v>26</v>
      </c>
      <c r="P13701">
        <v>715</v>
      </c>
      <c r="Q13701" t="s">
        <v>105</v>
      </c>
      <c r="R13701" t="s">
        <v>57</v>
      </c>
      <c r="S13701">
        <v>400057</v>
      </c>
      <c r="T13701" t="s">
        <v>29</v>
      </c>
      <c r="U13701" t="b">
        <v>0</v>
      </c>
    </row>
    <row r="13702" spans="1:21" x14ac:dyDescent="0.25">
      <c r="A13702">
        <v>13701</v>
      </c>
      <c r="B13702" t="s">
        <v>18552</v>
      </c>
      <c r="C13702">
        <v>4679458</v>
      </c>
      <c r="D13702" t="s">
        <v>51</v>
      </c>
      <c r="E13702">
        <v>19</v>
      </c>
      <c r="F13702" t="str">
        <f t="shared" si="214"/>
        <v>Teenager</v>
      </c>
      <c r="G13702" s="1">
        <v>44778</v>
      </c>
      <c r="H13702" t="s">
        <v>36465</v>
      </c>
      <c r="I13702" t="s">
        <v>21</v>
      </c>
      <c r="J13702" t="s">
        <v>52</v>
      </c>
      <c r="K13702" t="s">
        <v>16373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61</v>
      </c>
      <c r="R13702" t="s">
        <v>62</v>
      </c>
      <c r="S13702">
        <v>560032</v>
      </c>
      <c r="T13702" t="s">
        <v>29</v>
      </c>
      <c r="U13702" t="b">
        <v>0</v>
      </c>
    </row>
    <row r="13703" spans="1:21" x14ac:dyDescent="0.25">
      <c r="A13703">
        <v>13702</v>
      </c>
      <c r="B13703" t="s">
        <v>18553</v>
      </c>
      <c r="C13703">
        <v>6805130</v>
      </c>
      <c r="D13703" t="s">
        <v>20</v>
      </c>
      <c r="E13703">
        <v>24</v>
      </c>
      <c r="F13703" t="str">
        <f t="shared" si="214"/>
        <v>Teenager</v>
      </c>
      <c r="G13703" s="1">
        <v>44778</v>
      </c>
      <c r="H13703" t="s">
        <v>36465</v>
      </c>
      <c r="I13703" t="s">
        <v>21</v>
      </c>
      <c r="J13703" t="s">
        <v>43</v>
      </c>
      <c r="K13703" t="s">
        <v>2720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71</v>
      </c>
      <c r="R13703" t="s">
        <v>57</v>
      </c>
      <c r="S13703">
        <v>411046</v>
      </c>
      <c r="T13703" t="s">
        <v>29</v>
      </c>
      <c r="U13703" t="b">
        <v>0</v>
      </c>
    </row>
    <row r="13704" spans="1:21" x14ac:dyDescent="0.25">
      <c r="A13704">
        <v>13703</v>
      </c>
      <c r="B13704" t="s">
        <v>18554</v>
      </c>
      <c r="C13704">
        <v>4136070</v>
      </c>
      <c r="D13704" t="s">
        <v>20</v>
      </c>
      <c r="E13704">
        <v>21</v>
      </c>
      <c r="F13704" t="str">
        <f t="shared" si="214"/>
        <v>Teenager</v>
      </c>
      <c r="G13704" s="1">
        <v>44778</v>
      </c>
      <c r="H13704" t="s">
        <v>36465</v>
      </c>
      <c r="I13704" t="s">
        <v>21</v>
      </c>
      <c r="J13704" t="s">
        <v>52</v>
      </c>
      <c r="K13704" t="s">
        <v>11490</v>
      </c>
      <c r="L13704" t="s">
        <v>77</v>
      </c>
      <c r="M13704" t="s">
        <v>25</v>
      </c>
      <c r="N13704">
        <v>1</v>
      </c>
      <c r="O13704" t="s">
        <v>26</v>
      </c>
      <c r="P13704">
        <v>321</v>
      </c>
      <c r="Q13704" t="s">
        <v>87</v>
      </c>
      <c r="R13704" t="s">
        <v>88</v>
      </c>
      <c r="S13704">
        <v>500035</v>
      </c>
      <c r="T13704" t="s">
        <v>29</v>
      </c>
      <c r="U13704" t="b">
        <v>0</v>
      </c>
    </row>
    <row r="13705" spans="1:21" x14ac:dyDescent="0.25">
      <c r="A13705">
        <v>13704</v>
      </c>
      <c r="B13705" t="s">
        <v>18555</v>
      </c>
      <c r="C13705">
        <v>738233</v>
      </c>
      <c r="D13705" t="s">
        <v>20</v>
      </c>
      <c r="E13705">
        <v>76</v>
      </c>
      <c r="F13705" t="str">
        <f t="shared" si="214"/>
        <v>Senior</v>
      </c>
      <c r="G13705" s="1">
        <v>44778</v>
      </c>
      <c r="H13705" t="s">
        <v>36465</v>
      </c>
      <c r="I13705" t="s">
        <v>21</v>
      </c>
      <c r="J13705" t="s">
        <v>52</v>
      </c>
      <c r="K13705" t="s">
        <v>2027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3</v>
      </c>
      <c r="R13705" t="s">
        <v>75</v>
      </c>
      <c r="S13705">
        <v>673655</v>
      </c>
      <c r="T13705" t="s">
        <v>29</v>
      </c>
      <c r="U13705" t="b">
        <v>0</v>
      </c>
    </row>
    <row r="13706" spans="1:21" x14ac:dyDescent="0.25">
      <c r="A13706">
        <v>13705</v>
      </c>
      <c r="B13706" t="s">
        <v>18555</v>
      </c>
      <c r="C13706">
        <v>738233</v>
      </c>
      <c r="D13706" t="s">
        <v>20</v>
      </c>
      <c r="E13706">
        <v>53</v>
      </c>
      <c r="F13706" t="str">
        <f t="shared" si="214"/>
        <v>Senior</v>
      </c>
      <c r="G13706" s="1">
        <v>44778</v>
      </c>
      <c r="H13706" t="s">
        <v>36465</v>
      </c>
      <c r="I13706" t="s">
        <v>21</v>
      </c>
      <c r="J13706" t="s">
        <v>43</v>
      </c>
      <c r="K13706" t="s">
        <v>4558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3</v>
      </c>
      <c r="R13706" t="s">
        <v>93</v>
      </c>
      <c r="S13706">
        <v>110034</v>
      </c>
      <c r="T13706" t="s">
        <v>29</v>
      </c>
      <c r="U13706" t="b">
        <v>0</v>
      </c>
    </row>
    <row r="13707" spans="1:21" x14ac:dyDescent="0.25">
      <c r="A13707">
        <v>13706</v>
      </c>
      <c r="B13707" t="s">
        <v>18555</v>
      </c>
      <c r="C13707">
        <v>738233</v>
      </c>
      <c r="D13707" t="s">
        <v>20</v>
      </c>
      <c r="E13707">
        <v>37</v>
      </c>
      <c r="F13707" t="str">
        <f t="shared" si="214"/>
        <v>Adult</v>
      </c>
      <c r="G13707" s="1">
        <v>44778</v>
      </c>
      <c r="H13707" t="s">
        <v>36465</v>
      </c>
      <c r="I13707" t="s">
        <v>21</v>
      </c>
      <c r="J13707" t="s">
        <v>22</v>
      </c>
      <c r="K13707" t="s">
        <v>8137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25">
      <c r="A13708">
        <v>13707</v>
      </c>
      <c r="B13708" t="s">
        <v>18556</v>
      </c>
      <c r="C13708">
        <v>7344950</v>
      </c>
      <c r="D13708" t="s">
        <v>20</v>
      </c>
      <c r="E13708">
        <v>23</v>
      </c>
      <c r="F13708" t="str">
        <f t="shared" si="214"/>
        <v>Teenager</v>
      </c>
      <c r="G13708" s="1">
        <v>44778</v>
      </c>
      <c r="H13708" t="s">
        <v>36465</v>
      </c>
      <c r="I13708" t="s">
        <v>21</v>
      </c>
      <c r="J13708" t="s">
        <v>22</v>
      </c>
      <c r="K13708" t="s">
        <v>623</v>
      </c>
      <c r="L13708" t="s">
        <v>211</v>
      </c>
      <c r="M13708" t="s">
        <v>212</v>
      </c>
      <c r="N13708">
        <v>1</v>
      </c>
      <c r="O13708" t="s">
        <v>26</v>
      </c>
      <c r="P13708">
        <v>1245</v>
      </c>
      <c r="Q13708" t="s">
        <v>18025</v>
      </c>
      <c r="R13708" t="s">
        <v>102</v>
      </c>
      <c r="S13708">
        <v>307026</v>
      </c>
      <c r="T13708" t="s">
        <v>29</v>
      </c>
      <c r="U13708" t="b">
        <v>0</v>
      </c>
    </row>
    <row r="13709" spans="1:21" x14ac:dyDescent="0.25">
      <c r="A13709">
        <v>13708</v>
      </c>
      <c r="B13709" t="s">
        <v>18557</v>
      </c>
      <c r="C13709">
        <v>1681813</v>
      </c>
      <c r="D13709" t="s">
        <v>51</v>
      </c>
      <c r="E13709">
        <v>23</v>
      </c>
      <c r="F13709" t="str">
        <f t="shared" si="214"/>
        <v>Teenager</v>
      </c>
      <c r="G13709" s="1">
        <v>44778</v>
      </c>
      <c r="H13709" t="s">
        <v>36465</v>
      </c>
      <c r="I13709" t="s">
        <v>21</v>
      </c>
      <c r="J13709" t="s">
        <v>22</v>
      </c>
      <c r="K13709" t="s">
        <v>18558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2</v>
      </c>
      <c r="R13709" t="s">
        <v>113</v>
      </c>
      <c r="S13709">
        <v>250001</v>
      </c>
      <c r="T13709" t="s">
        <v>29</v>
      </c>
      <c r="U13709" t="b">
        <v>0</v>
      </c>
    </row>
    <row r="13710" spans="1:21" x14ac:dyDescent="0.25">
      <c r="A13710">
        <v>13709</v>
      </c>
      <c r="B13710" t="s">
        <v>18559</v>
      </c>
      <c r="C13710">
        <v>6359593</v>
      </c>
      <c r="D13710" t="s">
        <v>20</v>
      </c>
      <c r="E13710">
        <v>44</v>
      </c>
      <c r="F13710" t="str">
        <f t="shared" si="214"/>
        <v>Adult</v>
      </c>
      <c r="G13710" s="1">
        <v>44778</v>
      </c>
      <c r="H13710" t="s">
        <v>36465</v>
      </c>
      <c r="I13710" t="s">
        <v>21</v>
      </c>
      <c r="J13710" t="s">
        <v>43</v>
      </c>
      <c r="K13710" t="s">
        <v>1175</v>
      </c>
      <c r="L13710" t="s">
        <v>211</v>
      </c>
      <c r="M13710" t="s">
        <v>212</v>
      </c>
      <c r="N13710">
        <v>1</v>
      </c>
      <c r="O13710" t="s">
        <v>26</v>
      </c>
      <c r="P13710">
        <v>759</v>
      </c>
      <c r="Q13710" t="s">
        <v>1327</v>
      </c>
      <c r="R13710" t="s">
        <v>128</v>
      </c>
      <c r="S13710">
        <v>462026</v>
      </c>
      <c r="T13710" t="s">
        <v>29</v>
      </c>
      <c r="U13710" t="b">
        <v>0</v>
      </c>
    </row>
    <row r="13711" spans="1:21" x14ac:dyDescent="0.25">
      <c r="A13711">
        <v>13710</v>
      </c>
      <c r="B13711" t="s">
        <v>18559</v>
      </c>
      <c r="C13711">
        <v>6359593</v>
      </c>
      <c r="D13711" t="s">
        <v>20</v>
      </c>
      <c r="E13711">
        <v>52</v>
      </c>
      <c r="F13711" t="str">
        <f t="shared" si="214"/>
        <v>Senior</v>
      </c>
      <c r="G13711" s="1">
        <v>44778</v>
      </c>
      <c r="H13711" t="s">
        <v>36465</v>
      </c>
      <c r="I13711" t="s">
        <v>115</v>
      </c>
      <c r="J13711" t="s">
        <v>43</v>
      </c>
      <c r="K13711" t="s">
        <v>820</v>
      </c>
      <c r="L13711" t="s">
        <v>211</v>
      </c>
      <c r="M13711" t="s">
        <v>212</v>
      </c>
      <c r="N13711">
        <v>1</v>
      </c>
      <c r="O13711" t="s">
        <v>26</v>
      </c>
      <c r="P13711">
        <v>446</v>
      </c>
      <c r="Q13711" t="s">
        <v>61</v>
      </c>
      <c r="R13711" t="s">
        <v>62</v>
      </c>
      <c r="S13711">
        <v>560038</v>
      </c>
      <c r="T13711" t="s">
        <v>29</v>
      </c>
      <c r="U13711" t="b">
        <v>0</v>
      </c>
    </row>
    <row r="13712" spans="1:21" x14ac:dyDescent="0.25">
      <c r="A13712">
        <v>13711</v>
      </c>
      <c r="B13712" t="s">
        <v>18560</v>
      </c>
      <c r="C13712">
        <v>9654075</v>
      </c>
      <c r="D13712" t="s">
        <v>51</v>
      </c>
      <c r="E13712">
        <v>30</v>
      </c>
      <c r="F13712" t="str">
        <f t="shared" si="214"/>
        <v>Adult</v>
      </c>
      <c r="G13712" s="1">
        <v>44778</v>
      </c>
      <c r="H13712" t="s">
        <v>36465</v>
      </c>
      <c r="I13712" t="s">
        <v>21</v>
      </c>
      <c r="J13712" t="s">
        <v>52</v>
      </c>
      <c r="K13712" t="s">
        <v>12029</v>
      </c>
      <c r="L13712" t="s">
        <v>33</v>
      </c>
      <c r="M13712" t="s">
        <v>100</v>
      </c>
      <c r="N13712">
        <v>1</v>
      </c>
      <c r="O13712" t="s">
        <v>26</v>
      </c>
      <c r="P13712">
        <v>835</v>
      </c>
      <c r="Q13712" t="s">
        <v>5662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25">
      <c r="A13713">
        <v>13712</v>
      </c>
      <c r="B13713" t="s">
        <v>18561</v>
      </c>
      <c r="C13713">
        <v>7531324</v>
      </c>
      <c r="D13713" t="s">
        <v>20</v>
      </c>
      <c r="E13713">
        <v>18</v>
      </c>
      <c r="F13713" t="str">
        <f t="shared" si="214"/>
        <v>Teenager</v>
      </c>
      <c r="G13713" s="1">
        <v>44778</v>
      </c>
      <c r="H13713" t="s">
        <v>36465</v>
      </c>
      <c r="I13713" t="s">
        <v>21</v>
      </c>
      <c r="J13713" t="s">
        <v>52</v>
      </c>
      <c r="K13713" t="s">
        <v>18562</v>
      </c>
      <c r="L13713" t="s">
        <v>24</v>
      </c>
      <c r="M13713" t="s">
        <v>68</v>
      </c>
      <c r="N13713">
        <v>1</v>
      </c>
      <c r="O13713" t="s">
        <v>26</v>
      </c>
      <c r="P13713">
        <v>499</v>
      </c>
      <c r="Q13713" t="s">
        <v>17412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25">
      <c r="A13714">
        <v>13713</v>
      </c>
      <c r="B13714" t="s">
        <v>18563</v>
      </c>
      <c r="C13714">
        <v>6980391</v>
      </c>
      <c r="D13714" t="s">
        <v>51</v>
      </c>
      <c r="E13714">
        <v>65</v>
      </c>
      <c r="F13714" t="str">
        <f t="shared" si="214"/>
        <v>Senior</v>
      </c>
      <c r="G13714" s="1">
        <v>44778</v>
      </c>
      <c r="H13714" t="s">
        <v>36465</v>
      </c>
      <c r="I13714" t="s">
        <v>21</v>
      </c>
      <c r="J13714" t="s">
        <v>52</v>
      </c>
      <c r="K13714" t="s">
        <v>14178</v>
      </c>
      <c r="L13714" t="s">
        <v>33</v>
      </c>
      <c r="M13714" t="s">
        <v>100</v>
      </c>
      <c r="N13714">
        <v>1</v>
      </c>
      <c r="O13714" t="s">
        <v>26</v>
      </c>
      <c r="P13714">
        <v>1199</v>
      </c>
      <c r="Q13714" t="s">
        <v>61</v>
      </c>
      <c r="R13714" t="s">
        <v>62</v>
      </c>
      <c r="S13714">
        <v>560103</v>
      </c>
      <c r="T13714" t="s">
        <v>29</v>
      </c>
      <c r="U13714" t="b">
        <v>0</v>
      </c>
    </row>
    <row r="13715" spans="1:21" x14ac:dyDescent="0.25">
      <c r="A13715">
        <v>13714</v>
      </c>
      <c r="B13715" t="s">
        <v>18564</v>
      </c>
      <c r="C13715">
        <v>1178643</v>
      </c>
      <c r="D13715" t="s">
        <v>20</v>
      </c>
      <c r="E13715">
        <v>29</v>
      </c>
      <c r="F13715" t="str">
        <f t="shared" si="214"/>
        <v>Teenager</v>
      </c>
      <c r="G13715" s="1">
        <v>44778</v>
      </c>
      <c r="H13715" t="s">
        <v>36465</v>
      </c>
      <c r="I13715" t="s">
        <v>21</v>
      </c>
      <c r="J13715" t="s">
        <v>22</v>
      </c>
      <c r="K13715" t="s">
        <v>11052</v>
      </c>
      <c r="L13715" t="s">
        <v>24</v>
      </c>
      <c r="M13715" t="s">
        <v>852</v>
      </c>
      <c r="N13715">
        <v>1</v>
      </c>
      <c r="O13715" t="s">
        <v>26</v>
      </c>
      <c r="P13715">
        <v>534</v>
      </c>
      <c r="Q13715" t="s">
        <v>232</v>
      </c>
      <c r="R13715" t="s">
        <v>57</v>
      </c>
      <c r="S13715">
        <v>421306</v>
      </c>
      <c r="T13715" t="s">
        <v>29</v>
      </c>
      <c r="U13715" t="b">
        <v>0</v>
      </c>
    </row>
    <row r="13716" spans="1:21" x14ac:dyDescent="0.25">
      <c r="A13716">
        <v>13715</v>
      </c>
      <c r="B13716" t="s">
        <v>18565</v>
      </c>
      <c r="C13716">
        <v>2070403</v>
      </c>
      <c r="D13716" t="s">
        <v>51</v>
      </c>
      <c r="E13716">
        <v>25</v>
      </c>
      <c r="F13716" t="str">
        <f t="shared" si="214"/>
        <v>Teenager</v>
      </c>
      <c r="G13716" s="1">
        <v>44778</v>
      </c>
      <c r="H13716" t="s">
        <v>36465</v>
      </c>
      <c r="I13716" t="s">
        <v>21</v>
      </c>
      <c r="J13716" t="s">
        <v>43</v>
      </c>
      <c r="K13716" t="s">
        <v>1917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7</v>
      </c>
      <c r="R13716" t="s">
        <v>102</v>
      </c>
      <c r="S13716">
        <v>311001</v>
      </c>
      <c r="T13716" t="s">
        <v>29</v>
      </c>
      <c r="U13716" t="b">
        <v>0</v>
      </c>
    </row>
    <row r="13717" spans="1:21" x14ac:dyDescent="0.25">
      <c r="A13717">
        <v>13716</v>
      </c>
      <c r="B13717" t="s">
        <v>18566</v>
      </c>
      <c r="C13717">
        <v>4974218</v>
      </c>
      <c r="D13717" t="s">
        <v>20</v>
      </c>
      <c r="E13717">
        <v>37</v>
      </c>
      <c r="F13717" t="str">
        <f t="shared" si="214"/>
        <v>Adult</v>
      </c>
      <c r="G13717" s="1">
        <v>44778</v>
      </c>
      <c r="H13717" t="s">
        <v>36465</v>
      </c>
      <c r="I13717" t="s">
        <v>21</v>
      </c>
      <c r="J13717" t="s">
        <v>52</v>
      </c>
      <c r="K13717" t="s">
        <v>4040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9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25">
      <c r="A13718">
        <v>13717</v>
      </c>
      <c r="B13718" t="s">
        <v>18567</v>
      </c>
      <c r="C13718">
        <v>8095674</v>
      </c>
      <c r="D13718" t="s">
        <v>20</v>
      </c>
      <c r="E13718">
        <v>48</v>
      </c>
      <c r="F13718" t="str">
        <f t="shared" si="214"/>
        <v>Adult</v>
      </c>
      <c r="G13718" s="1">
        <v>44778</v>
      </c>
      <c r="H13718" t="s">
        <v>36465</v>
      </c>
      <c r="I13718" t="s">
        <v>21</v>
      </c>
      <c r="J13718" t="s">
        <v>52</v>
      </c>
      <c r="K13718" t="s">
        <v>1069</v>
      </c>
      <c r="L13718" t="s">
        <v>33</v>
      </c>
      <c r="M13718" t="s">
        <v>100</v>
      </c>
      <c r="N13718">
        <v>1</v>
      </c>
      <c r="O13718" t="s">
        <v>26</v>
      </c>
      <c r="P13718">
        <v>521</v>
      </c>
      <c r="Q13718" t="s">
        <v>302</v>
      </c>
      <c r="R13718" t="s">
        <v>72</v>
      </c>
      <c r="S13718">
        <v>530016</v>
      </c>
      <c r="T13718" t="s">
        <v>29</v>
      </c>
      <c r="U13718" t="b">
        <v>0</v>
      </c>
    </row>
    <row r="13719" spans="1:21" x14ac:dyDescent="0.25">
      <c r="A13719">
        <v>13718</v>
      </c>
      <c r="B13719" t="s">
        <v>18568</v>
      </c>
      <c r="C13719">
        <v>602000</v>
      </c>
      <c r="D13719" t="s">
        <v>51</v>
      </c>
      <c r="E13719">
        <v>27</v>
      </c>
      <c r="F13719" t="str">
        <f t="shared" si="214"/>
        <v>Teenager</v>
      </c>
      <c r="G13719" s="1">
        <v>44778</v>
      </c>
      <c r="H13719" t="s">
        <v>36465</v>
      </c>
      <c r="I13719" t="s">
        <v>21</v>
      </c>
      <c r="J13719" t="s">
        <v>31</v>
      </c>
      <c r="K13719" t="s">
        <v>13764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25">
      <c r="A13720">
        <v>13719</v>
      </c>
      <c r="B13720" t="s">
        <v>18568</v>
      </c>
      <c r="C13720">
        <v>602000</v>
      </c>
      <c r="D13720" t="s">
        <v>51</v>
      </c>
      <c r="E13720">
        <v>39</v>
      </c>
      <c r="F13720" t="str">
        <f t="shared" si="214"/>
        <v>Adult</v>
      </c>
      <c r="G13720" s="1">
        <v>44778</v>
      </c>
      <c r="H13720" t="s">
        <v>36465</v>
      </c>
      <c r="I13720" t="s">
        <v>21</v>
      </c>
      <c r="J13720" t="s">
        <v>22</v>
      </c>
      <c r="K13720" t="s">
        <v>18484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30</v>
      </c>
      <c r="R13720" t="s">
        <v>102</v>
      </c>
      <c r="S13720">
        <v>301001</v>
      </c>
      <c r="T13720" t="s">
        <v>29</v>
      </c>
      <c r="U13720" t="b">
        <v>0</v>
      </c>
    </row>
    <row r="13721" spans="1:21" x14ac:dyDescent="0.25">
      <c r="A13721">
        <v>13720</v>
      </c>
      <c r="B13721" t="s">
        <v>18569</v>
      </c>
      <c r="C13721">
        <v>8483201</v>
      </c>
      <c r="D13721" t="s">
        <v>20</v>
      </c>
      <c r="E13721">
        <v>20</v>
      </c>
      <c r="F13721" t="str">
        <f t="shared" si="214"/>
        <v>Teenager</v>
      </c>
      <c r="G13721" s="1">
        <v>44778</v>
      </c>
      <c r="H13721" t="s">
        <v>36465</v>
      </c>
      <c r="I13721" t="s">
        <v>21</v>
      </c>
      <c r="J13721" t="s">
        <v>43</v>
      </c>
      <c r="K13721" t="s">
        <v>16149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3</v>
      </c>
      <c r="R13721" t="s">
        <v>57</v>
      </c>
      <c r="S13721">
        <v>442102</v>
      </c>
      <c r="T13721" t="s">
        <v>29</v>
      </c>
      <c r="U13721" t="b">
        <v>0</v>
      </c>
    </row>
    <row r="13722" spans="1:21" x14ac:dyDescent="0.25">
      <c r="A13722">
        <v>13721</v>
      </c>
      <c r="B13722" t="s">
        <v>18570</v>
      </c>
      <c r="C13722">
        <v>9479696</v>
      </c>
      <c r="D13722" t="s">
        <v>20</v>
      </c>
      <c r="E13722">
        <v>60</v>
      </c>
      <c r="F13722" t="str">
        <f t="shared" si="214"/>
        <v>Senior</v>
      </c>
      <c r="G13722" s="1">
        <v>44778</v>
      </c>
      <c r="H13722" t="s">
        <v>36465</v>
      </c>
      <c r="I13722" t="s">
        <v>21</v>
      </c>
      <c r="J13722" t="s">
        <v>43</v>
      </c>
      <c r="K13722" t="s">
        <v>6565</v>
      </c>
      <c r="L13722" t="s">
        <v>77</v>
      </c>
      <c r="M13722" t="s">
        <v>39</v>
      </c>
      <c r="N13722">
        <v>1</v>
      </c>
      <c r="O13722" t="s">
        <v>26</v>
      </c>
      <c r="P13722">
        <v>473</v>
      </c>
      <c r="Q13722" t="s">
        <v>81</v>
      </c>
      <c r="R13722" t="s">
        <v>82</v>
      </c>
      <c r="S13722">
        <v>781028</v>
      </c>
      <c r="T13722" t="s">
        <v>29</v>
      </c>
      <c r="U13722" t="b">
        <v>0</v>
      </c>
    </row>
    <row r="13723" spans="1:21" x14ac:dyDescent="0.25">
      <c r="A13723">
        <v>13722</v>
      </c>
      <c r="B13723" t="s">
        <v>18571</v>
      </c>
      <c r="C13723">
        <v>312850</v>
      </c>
      <c r="D13723" t="s">
        <v>20</v>
      </c>
      <c r="E13723">
        <v>78</v>
      </c>
      <c r="F13723" t="str">
        <f t="shared" si="214"/>
        <v>Senior</v>
      </c>
      <c r="G13723" s="1">
        <v>44778</v>
      </c>
      <c r="H13723" t="s">
        <v>36465</v>
      </c>
      <c r="I13723" t="s">
        <v>21</v>
      </c>
      <c r="J13723" t="s">
        <v>52</v>
      </c>
      <c r="K13723" t="s">
        <v>6198</v>
      </c>
      <c r="L13723" t="s">
        <v>33</v>
      </c>
      <c r="M13723" t="s">
        <v>100</v>
      </c>
      <c r="N13723">
        <v>1</v>
      </c>
      <c r="O13723" t="s">
        <v>26</v>
      </c>
      <c r="P13723">
        <v>599</v>
      </c>
      <c r="Q13723" t="s">
        <v>92</v>
      </c>
      <c r="R13723" t="s">
        <v>93</v>
      </c>
      <c r="S13723">
        <v>110018</v>
      </c>
      <c r="T13723" t="s">
        <v>29</v>
      </c>
      <c r="U13723" t="b">
        <v>0</v>
      </c>
    </row>
    <row r="13724" spans="1:21" x14ac:dyDescent="0.25">
      <c r="A13724">
        <v>13723</v>
      </c>
      <c r="B13724" t="s">
        <v>18572</v>
      </c>
      <c r="C13724">
        <v>5197739</v>
      </c>
      <c r="D13724" t="s">
        <v>20</v>
      </c>
      <c r="E13724">
        <v>77</v>
      </c>
      <c r="F13724" t="str">
        <f t="shared" si="214"/>
        <v>Senior</v>
      </c>
      <c r="G13724" s="1">
        <v>44778</v>
      </c>
      <c r="H13724" t="s">
        <v>36465</v>
      </c>
      <c r="I13724" t="s">
        <v>21</v>
      </c>
      <c r="J13724" t="s">
        <v>22</v>
      </c>
      <c r="K13724" t="s">
        <v>1687</v>
      </c>
      <c r="L13724" t="s">
        <v>33</v>
      </c>
      <c r="M13724" t="s">
        <v>111</v>
      </c>
      <c r="N13724">
        <v>1</v>
      </c>
      <c r="O13724" t="s">
        <v>26</v>
      </c>
      <c r="P13724">
        <v>1126</v>
      </c>
      <c r="Q13724" t="s">
        <v>61</v>
      </c>
      <c r="R13724" t="s">
        <v>62</v>
      </c>
      <c r="S13724">
        <v>560061</v>
      </c>
      <c r="T13724" t="s">
        <v>29</v>
      </c>
      <c r="U13724" t="b">
        <v>0</v>
      </c>
    </row>
    <row r="13725" spans="1:21" x14ac:dyDescent="0.25">
      <c r="A13725">
        <v>13724</v>
      </c>
      <c r="B13725" t="s">
        <v>18573</v>
      </c>
      <c r="C13725">
        <v>9502569</v>
      </c>
      <c r="D13725" t="s">
        <v>20</v>
      </c>
      <c r="E13725">
        <v>29</v>
      </c>
      <c r="F13725" t="str">
        <f t="shared" si="214"/>
        <v>Teenager</v>
      </c>
      <c r="G13725" s="1">
        <v>44778</v>
      </c>
      <c r="H13725" t="s">
        <v>36465</v>
      </c>
      <c r="I13725" t="s">
        <v>21</v>
      </c>
      <c r="J13725" t="s">
        <v>43</v>
      </c>
      <c r="K13725" t="s">
        <v>1018</v>
      </c>
      <c r="L13725" t="s">
        <v>24</v>
      </c>
      <c r="M13725" t="s">
        <v>68</v>
      </c>
      <c r="N13725">
        <v>1</v>
      </c>
      <c r="O13725" t="s">
        <v>26</v>
      </c>
      <c r="P13725">
        <v>435</v>
      </c>
      <c r="Q13725" t="s">
        <v>259</v>
      </c>
      <c r="R13725" t="s">
        <v>57</v>
      </c>
      <c r="S13725">
        <v>410206</v>
      </c>
      <c r="T13725" t="s">
        <v>29</v>
      </c>
      <c r="U13725" t="b">
        <v>0</v>
      </c>
    </row>
    <row r="13726" spans="1:21" x14ac:dyDescent="0.25">
      <c r="A13726">
        <v>13725</v>
      </c>
      <c r="B13726" t="s">
        <v>18574</v>
      </c>
      <c r="C13726">
        <v>1855032</v>
      </c>
      <c r="D13726" t="s">
        <v>51</v>
      </c>
      <c r="E13726">
        <v>35</v>
      </c>
      <c r="F13726" t="str">
        <f t="shared" si="214"/>
        <v>Adult</v>
      </c>
      <c r="G13726" s="1">
        <v>44778</v>
      </c>
      <c r="H13726" t="s">
        <v>36465</v>
      </c>
      <c r="I13726" t="s">
        <v>21</v>
      </c>
      <c r="J13726" t="s">
        <v>52</v>
      </c>
      <c r="K13726" t="s">
        <v>1161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3</v>
      </c>
      <c r="R13726" t="s">
        <v>102</v>
      </c>
      <c r="S13726">
        <v>303901</v>
      </c>
      <c r="T13726" t="s">
        <v>29</v>
      </c>
      <c r="U13726" t="b">
        <v>0</v>
      </c>
    </row>
    <row r="13727" spans="1:21" x14ac:dyDescent="0.25">
      <c r="A13727">
        <v>13726</v>
      </c>
      <c r="B13727" t="s">
        <v>18575</v>
      </c>
      <c r="C13727">
        <v>5734431</v>
      </c>
      <c r="D13727" t="s">
        <v>20</v>
      </c>
      <c r="E13727">
        <v>21</v>
      </c>
      <c r="F13727" t="str">
        <f t="shared" si="214"/>
        <v>Teenager</v>
      </c>
      <c r="G13727" s="1">
        <v>44778</v>
      </c>
      <c r="H13727" t="s">
        <v>36465</v>
      </c>
      <c r="I13727" t="s">
        <v>21</v>
      </c>
      <c r="J13727" t="s">
        <v>43</v>
      </c>
      <c r="K13727" t="s">
        <v>1961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6</v>
      </c>
      <c r="R13727" t="s">
        <v>75</v>
      </c>
      <c r="S13727">
        <v>673101</v>
      </c>
      <c r="T13727" t="s">
        <v>29</v>
      </c>
      <c r="U13727" t="b">
        <v>0</v>
      </c>
    </row>
    <row r="13728" spans="1:21" x14ac:dyDescent="0.25">
      <c r="A13728">
        <v>13727</v>
      </c>
      <c r="B13728" t="s">
        <v>18576</v>
      </c>
      <c r="C13728">
        <v>6665948</v>
      </c>
      <c r="D13728" t="s">
        <v>20</v>
      </c>
      <c r="E13728">
        <v>60</v>
      </c>
      <c r="F13728" t="str">
        <f t="shared" si="214"/>
        <v>Senior</v>
      </c>
      <c r="G13728" s="1">
        <v>44778</v>
      </c>
      <c r="H13728" t="s">
        <v>36465</v>
      </c>
      <c r="I13728" t="s">
        <v>21</v>
      </c>
      <c r="J13728" t="s">
        <v>52</v>
      </c>
      <c r="K13728" t="s">
        <v>596</v>
      </c>
      <c r="L13728" t="s">
        <v>211</v>
      </c>
      <c r="M13728" t="s">
        <v>212</v>
      </c>
      <c r="N13728">
        <v>1</v>
      </c>
      <c r="O13728" t="s">
        <v>26</v>
      </c>
      <c r="P13728">
        <v>399</v>
      </c>
      <c r="Q13728" t="s">
        <v>1296</v>
      </c>
      <c r="R13728" t="s">
        <v>57</v>
      </c>
      <c r="S13728">
        <v>410218</v>
      </c>
      <c r="T13728" t="s">
        <v>29</v>
      </c>
      <c r="U13728" t="b">
        <v>0</v>
      </c>
    </row>
    <row r="13729" spans="1:21" x14ac:dyDescent="0.25">
      <c r="A13729">
        <v>13728</v>
      </c>
      <c r="B13729" t="s">
        <v>18577</v>
      </c>
      <c r="C13729">
        <v>4387080</v>
      </c>
      <c r="D13729" t="s">
        <v>20</v>
      </c>
      <c r="E13729">
        <v>23</v>
      </c>
      <c r="F13729" t="str">
        <f t="shared" si="214"/>
        <v>Teenager</v>
      </c>
      <c r="G13729" s="1">
        <v>44778</v>
      </c>
      <c r="H13729" t="s">
        <v>36465</v>
      </c>
      <c r="I13729" t="s">
        <v>21</v>
      </c>
      <c r="J13729" t="s">
        <v>22</v>
      </c>
      <c r="K13729" t="s">
        <v>820</v>
      </c>
      <c r="L13729" t="s">
        <v>211</v>
      </c>
      <c r="M13729" t="s">
        <v>212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25">
      <c r="A13730">
        <v>13729</v>
      </c>
      <c r="B13730" t="s">
        <v>18578</v>
      </c>
      <c r="C13730">
        <v>9662293</v>
      </c>
      <c r="D13730" t="s">
        <v>20</v>
      </c>
      <c r="E13730">
        <v>35</v>
      </c>
      <c r="F13730" t="str">
        <f t="shared" si="214"/>
        <v>Adult</v>
      </c>
      <c r="G13730" s="1">
        <v>44778</v>
      </c>
      <c r="H13730" t="s">
        <v>36465</v>
      </c>
      <c r="I13730" t="s">
        <v>21</v>
      </c>
      <c r="J13730" t="s">
        <v>52</v>
      </c>
      <c r="K13730" t="s">
        <v>15362</v>
      </c>
      <c r="L13730" t="s">
        <v>24</v>
      </c>
      <c r="M13730" t="s">
        <v>111</v>
      </c>
      <c r="N13730">
        <v>1</v>
      </c>
      <c r="O13730" t="s">
        <v>26</v>
      </c>
      <c r="P13730">
        <v>349</v>
      </c>
      <c r="Q13730" t="s">
        <v>92</v>
      </c>
      <c r="R13730" t="s">
        <v>93</v>
      </c>
      <c r="S13730">
        <v>110001</v>
      </c>
      <c r="T13730" t="s">
        <v>29</v>
      </c>
      <c r="U13730" t="b">
        <v>0</v>
      </c>
    </row>
    <row r="13731" spans="1:21" x14ac:dyDescent="0.25">
      <c r="A13731">
        <v>13730</v>
      </c>
      <c r="B13731" t="s">
        <v>18579</v>
      </c>
      <c r="C13731">
        <v>1789834</v>
      </c>
      <c r="D13731" t="s">
        <v>20</v>
      </c>
      <c r="E13731">
        <v>55</v>
      </c>
      <c r="F13731" t="str">
        <f t="shared" si="214"/>
        <v>Senior</v>
      </c>
      <c r="G13731" s="1">
        <v>44778</v>
      </c>
      <c r="H13731" t="s">
        <v>36465</v>
      </c>
      <c r="I13731" t="s">
        <v>21</v>
      </c>
      <c r="J13731" t="s">
        <v>43</v>
      </c>
      <c r="K13731" t="s">
        <v>801</v>
      </c>
      <c r="L13731" t="s">
        <v>77</v>
      </c>
      <c r="M13731" t="s">
        <v>45</v>
      </c>
      <c r="N13731">
        <v>1</v>
      </c>
      <c r="O13731" t="s">
        <v>26</v>
      </c>
      <c r="P13731">
        <v>574</v>
      </c>
      <c r="Q13731" t="s">
        <v>360</v>
      </c>
      <c r="R13731" t="s">
        <v>57</v>
      </c>
      <c r="S13731">
        <v>400602</v>
      </c>
      <c r="T13731" t="s">
        <v>29</v>
      </c>
      <c r="U13731" t="b">
        <v>0</v>
      </c>
    </row>
    <row r="13732" spans="1:21" x14ac:dyDescent="0.25">
      <c r="A13732">
        <v>13731</v>
      </c>
      <c r="B13732" t="s">
        <v>18580</v>
      </c>
      <c r="C13732">
        <v>1505045</v>
      </c>
      <c r="D13732" t="s">
        <v>20</v>
      </c>
      <c r="E13732">
        <v>44</v>
      </c>
      <c r="F13732" t="str">
        <f t="shared" si="214"/>
        <v>Adult</v>
      </c>
      <c r="G13732" s="1">
        <v>44778</v>
      </c>
      <c r="H13732" t="s">
        <v>36465</v>
      </c>
      <c r="I13732" t="s">
        <v>21</v>
      </c>
      <c r="J13732" t="s">
        <v>22</v>
      </c>
      <c r="K13732" t="s">
        <v>5311</v>
      </c>
      <c r="L13732" t="s">
        <v>24</v>
      </c>
      <c r="M13732" t="s">
        <v>68</v>
      </c>
      <c r="N13732">
        <v>1</v>
      </c>
      <c r="O13732" t="s">
        <v>26</v>
      </c>
      <c r="P13732">
        <v>469</v>
      </c>
      <c r="Q13732" t="s">
        <v>87</v>
      </c>
      <c r="R13732" t="s">
        <v>88</v>
      </c>
      <c r="S13732">
        <v>500019</v>
      </c>
      <c r="T13732" t="s">
        <v>29</v>
      </c>
      <c r="U13732" t="b">
        <v>0</v>
      </c>
    </row>
    <row r="13733" spans="1:21" x14ac:dyDescent="0.25">
      <c r="A13733">
        <v>13732</v>
      </c>
      <c r="B13733" t="s">
        <v>18580</v>
      </c>
      <c r="C13733">
        <v>1505045</v>
      </c>
      <c r="D13733" t="s">
        <v>20</v>
      </c>
      <c r="E13733">
        <v>69</v>
      </c>
      <c r="F13733" t="str">
        <f t="shared" si="214"/>
        <v>Senior</v>
      </c>
      <c r="G13733" s="1">
        <v>44778</v>
      </c>
      <c r="H13733" t="s">
        <v>36465</v>
      </c>
      <c r="I13733" t="s">
        <v>21</v>
      </c>
      <c r="J13733" t="s">
        <v>52</v>
      </c>
      <c r="K13733" t="s">
        <v>18581</v>
      </c>
      <c r="L13733" t="s">
        <v>24</v>
      </c>
      <c r="M13733" t="s">
        <v>111</v>
      </c>
      <c r="N13733">
        <v>1</v>
      </c>
      <c r="O13733" t="s">
        <v>26</v>
      </c>
      <c r="P13733">
        <v>459</v>
      </c>
      <c r="Q13733" t="s">
        <v>971</v>
      </c>
      <c r="R13733" t="s">
        <v>57</v>
      </c>
      <c r="S13733">
        <v>413002</v>
      </c>
      <c r="T13733" t="s">
        <v>29</v>
      </c>
      <c r="U13733" t="b">
        <v>0</v>
      </c>
    </row>
    <row r="13734" spans="1:21" x14ac:dyDescent="0.25">
      <c r="A13734">
        <v>13733</v>
      </c>
      <c r="B13734" t="s">
        <v>18582</v>
      </c>
      <c r="C13734">
        <v>2939173</v>
      </c>
      <c r="D13734" t="s">
        <v>20</v>
      </c>
      <c r="E13734">
        <v>20</v>
      </c>
      <c r="F13734" t="str">
        <f t="shared" si="214"/>
        <v>Teenager</v>
      </c>
      <c r="G13734" s="1">
        <v>44778</v>
      </c>
      <c r="H13734" t="s">
        <v>36465</v>
      </c>
      <c r="I13734" t="s">
        <v>21</v>
      </c>
      <c r="J13734" t="s">
        <v>43</v>
      </c>
      <c r="K13734" t="s">
        <v>778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7</v>
      </c>
      <c r="R13734" t="s">
        <v>88</v>
      </c>
      <c r="S13734">
        <v>500055</v>
      </c>
      <c r="T13734" t="s">
        <v>29</v>
      </c>
      <c r="U13734" t="b">
        <v>0</v>
      </c>
    </row>
    <row r="13735" spans="1:21" x14ac:dyDescent="0.25">
      <c r="A13735">
        <v>13734</v>
      </c>
      <c r="B13735" t="s">
        <v>18583</v>
      </c>
      <c r="C13735">
        <v>3477080</v>
      </c>
      <c r="D13735" t="s">
        <v>20</v>
      </c>
      <c r="E13735">
        <v>45</v>
      </c>
      <c r="F13735" t="str">
        <f t="shared" si="214"/>
        <v>Adult</v>
      </c>
      <c r="G13735" s="1">
        <v>44778</v>
      </c>
      <c r="H13735" t="s">
        <v>36465</v>
      </c>
      <c r="I13735" t="s">
        <v>21</v>
      </c>
      <c r="J13735" t="s">
        <v>43</v>
      </c>
      <c r="K13735" t="s">
        <v>1067</v>
      </c>
      <c r="L13735" t="s">
        <v>211</v>
      </c>
      <c r="M13735" t="s">
        <v>212</v>
      </c>
      <c r="N13735">
        <v>1</v>
      </c>
      <c r="O13735" t="s">
        <v>26</v>
      </c>
      <c r="P13735">
        <v>1079</v>
      </c>
      <c r="Q13735" t="s">
        <v>18584</v>
      </c>
      <c r="R13735" t="s">
        <v>128</v>
      </c>
      <c r="S13735">
        <v>464886</v>
      </c>
      <c r="T13735" t="s">
        <v>29</v>
      </c>
      <c r="U13735" t="b">
        <v>0</v>
      </c>
    </row>
    <row r="13736" spans="1:21" x14ac:dyDescent="0.25">
      <c r="A13736">
        <v>13735</v>
      </c>
      <c r="B13736" t="s">
        <v>18585</v>
      </c>
      <c r="C13736">
        <v>7199603</v>
      </c>
      <c r="D13736" t="s">
        <v>20</v>
      </c>
      <c r="E13736">
        <v>25</v>
      </c>
      <c r="F13736" t="str">
        <f t="shared" si="214"/>
        <v>Teenager</v>
      </c>
      <c r="G13736" s="1">
        <v>44778</v>
      </c>
      <c r="H13736" t="s">
        <v>36465</v>
      </c>
      <c r="I13736" t="s">
        <v>21</v>
      </c>
      <c r="J13736" t="s">
        <v>22</v>
      </c>
      <c r="K13736" t="s">
        <v>18586</v>
      </c>
      <c r="L13736" t="s">
        <v>33</v>
      </c>
      <c r="M13736" t="s">
        <v>111</v>
      </c>
      <c r="N13736">
        <v>1</v>
      </c>
      <c r="O13736" t="s">
        <v>26</v>
      </c>
      <c r="P13736">
        <v>1138</v>
      </c>
      <c r="Q13736" t="s">
        <v>92</v>
      </c>
      <c r="R13736" t="s">
        <v>93</v>
      </c>
      <c r="S13736">
        <v>110022</v>
      </c>
      <c r="T13736" t="s">
        <v>29</v>
      </c>
      <c r="U13736" t="b">
        <v>0</v>
      </c>
    </row>
    <row r="13737" spans="1:21" x14ac:dyDescent="0.25">
      <c r="A13737">
        <v>13736</v>
      </c>
      <c r="B13737" t="s">
        <v>18587</v>
      </c>
      <c r="C13737">
        <v>148103</v>
      </c>
      <c r="D13737" t="s">
        <v>20</v>
      </c>
      <c r="E13737">
        <v>22</v>
      </c>
      <c r="F13737" t="str">
        <f t="shared" si="214"/>
        <v>Teenager</v>
      </c>
      <c r="G13737" s="1">
        <v>44778</v>
      </c>
      <c r="H13737" t="s">
        <v>36465</v>
      </c>
      <c r="I13737" t="s">
        <v>21</v>
      </c>
      <c r="J13737" t="s">
        <v>22</v>
      </c>
      <c r="K13737" t="s">
        <v>2403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61</v>
      </c>
      <c r="R13737" t="s">
        <v>62</v>
      </c>
      <c r="S13737">
        <v>560064</v>
      </c>
      <c r="T13737" t="s">
        <v>29</v>
      </c>
      <c r="U13737" t="b">
        <v>0</v>
      </c>
    </row>
    <row r="13738" spans="1:21" x14ac:dyDescent="0.25">
      <c r="A13738">
        <v>13737</v>
      </c>
      <c r="B13738" t="s">
        <v>18588</v>
      </c>
      <c r="C13738">
        <v>5569140</v>
      </c>
      <c r="D13738" t="s">
        <v>51</v>
      </c>
      <c r="E13738">
        <v>47</v>
      </c>
      <c r="F13738" t="str">
        <f t="shared" si="214"/>
        <v>Adult</v>
      </c>
      <c r="G13738" s="1">
        <v>44778</v>
      </c>
      <c r="H13738" t="s">
        <v>36465</v>
      </c>
      <c r="I13738" t="s">
        <v>21</v>
      </c>
      <c r="J13738" t="s">
        <v>52</v>
      </c>
      <c r="K13738" t="s">
        <v>398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7</v>
      </c>
      <c r="R13738" t="s">
        <v>113</v>
      </c>
      <c r="S13738">
        <v>201306</v>
      </c>
      <c r="T13738" t="s">
        <v>29</v>
      </c>
      <c r="U13738" t="b">
        <v>0</v>
      </c>
    </row>
    <row r="13739" spans="1:21" x14ac:dyDescent="0.25">
      <c r="A13739">
        <v>13738</v>
      </c>
      <c r="B13739" t="s">
        <v>18589</v>
      </c>
      <c r="C13739">
        <v>1359716</v>
      </c>
      <c r="D13739" t="s">
        <v>20</v>
      </c>
      <c r="E13739">
        <v>25</v>
      </c>
      <c r="F13739" t="str">
        <f t="shared" si="214"/>
        <v>Teenager</v>
      </c>
      <c r="G13739" s="1">
        <v>44778</v>
      </c>
      <c r="H13739" t="s">
        <v>36465</v>
      </c>
      <c r="I13739" t="s">
        <v>21</v>
      </c>
      <c r="J13739" t="s">
        <v>43</v>
      </c>
      <c r="K13739" t="s">
        <v>3575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5</v>
      </c>
      <c r="R13739" t="s">
        <v>97</v>
      </c>
      <c r="S13739">
        <v>751023</v>
      </c>
      <c r="T13739" t="s">
        <v>29</v>
      </c>
      <c r="U13739" t="b">
        <v>0</v>
      </c>
    </row>
    <row r="13740" spans="1:21" x14ac:dyDescent="0.25">
      <c r="A13740">
        <v>13739</v>
      </c>
      <c r="B13740" t="s">
        <v>18590</v>
      </c>
      <c r="C13740">
        <v>4416718</v>
      </c>
      <c r="D13740" t="s">
        <v>20</v>
      </c>
      <c r="E13740">
        <v>22</v>
      </c>
      <c r="F13740" t="str">
        <f t="shared" si="214"/>
        <v>Teenager</v>
      </c>
      <c r="G13740" s="1">
        <v>44778</v>
      </c>
      <c r="H13740" t="s">
        <v>36465</v>
      </c>
      <c r="I13740" t="s">
        <v>21</v>
      </c>
      <c r="J13740" t="s">
        <v>64</v>
      </c>
      <c r="K13740" t="s">
        <v>15723</v>
      </c>
      <c r="L13740" t="s">
        <v>33</v>
      </c>
      <c r="M13740" t="s">
        <v>111</v>
      </c>
      <c r="N13740">
        <v>1</v>
      </c>
      <c r="O13740" t="s">
        <v>26</v>
      </c>
      <c r="P13740">
        <v>729</v>
      </c>
      <c r="Q13740" t="s">
        <v>572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25">
      <c r="A13741">
        <v>13740</v>
      </c>
      <c r="B13741" t="s">
        <v>18591</v>
      </c>
      <c r="C13741">
        <v>5519530</v>
      </c>
      <c r="D13741" t="s">
        <v>20</v>
      </c>
      <c r="E13741">
        <v>68</v>
      </c>
      <c r="F13741" t="str">
        <f t="shared" si="214"/>
        <v>Senior</v>
      </c>
      <c r="G13741" s="1">
        <v>44778</v>
      </c>
      <c r="H13741" t="s">
        <v>36465</v>
      </c>
      <c r="I13741" t="s">
        <v>21</v>
      </c>
      <c r="J13741" t="s">
        <v>43</v>
      </c>
      <c r="K13741" t="s">
        <v>2803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25">
      <c r="A13742">
        <v>13741</v>
      </c>
      <c r="B13742" t="s">
        <v>18592</v>
      </c>
      <c r="C13742">
        <v>5117849</v>
      </c>
      <c r="D13742" t="s">
        <v>20</v>
      </c>
      <c r="E13742">
        <v>31</v>
      </c>
      <c r="F13742" t="str">
        <f t="shared" si="214"/>
        <v>Adult</v>
      </c>
      <c r="G13742" s="1">
        <v>44778</v>
      </c>
      <c r="H13742" t="s">
        <v>36465</v>
      </c>
      <c r="I13742" t="s">
        <v>21</v>
      </c>
      <c r="J13742" t="s">
        <v>59</v>
      </c>
      <c r="K13742" t="s">
        <v>8561</v>
      </c>
      <c r="L13742" t="s">
        <v>54</v>
      </c>
      <c r="M13742" t="s">
        <v>68</v>
      </c>
      <c r="N13742">
        <v>1</v>
      </c>
      <c r="O13742" t="s">
        <v>26</v>
      </c>
      <c r="P13742">
        <v>614</v>
      </c>
      <c r="Q13742" t="s">
        <v>259</v>
      </c>
      <c r="R13742" t="s">
        <v>57</v>
      </c>
      <c r="S13742">
        <v>410206</v>
      </c>
      <c r="T13742" t="s">
        <v>29</v>
      </c>
      <c r="U13742" t="b">
        <v>0</v>
      </c>
    </row>
    <row r="13743" spans="1:21" x14ac:dyDescent="0.25">
      <c r="A13743">
        <v>13742</v>
      </c>
      <c r="B13743" t="s">
        <v>18593</v>
      </c>
      <c r="C13743">
        <v>1029248</v>
      </c>
      <c r="D13743" t="s">
        <v>20</v>
      </c>
      <c r="E13743">
        <v>55</v>
      </c>
      <c r="F13743" t="str">
        <f t="shared" si="214"/>
        <v>Senior</v>
      </c>
      <c r="G13743" s="1">
        <v>44778</v>
      </c>
      <c r="H13743" t="s">
        <v>36465</v>
      </c>
      <c r="I13743" t="s">
        <v>21</v>
      </c>
      <c r="J13743" t="s">
        <v>43</v>
      </c>
      <c r="K13743" t="s">
        <v>18594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2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25">
      <c r="A13744">
        <v>13743</v>
      </c>
      <c r="B13744" t="s">
        <v>18595</v>
      </c>
      <c r="C13744">
        <v>1941265</v>
      </c>
      <c r="D13744" t="s">
        <v>20</v>
      </c>
      <c r="E13744">
        <v>22</v>
      </c>
      <c r="F13744" t="str">
        <f t="shared" si="214"/>
        <v>Teenager</v>
      </c>
      <c r="G13744" s="1">
        <v>44778</v>
      </c>
      <c r="H13744" t="s">
        <v>36465</v>
      </c>
      <c r="I13744" t="s">
        <v>21</v>
      </c>
      <c r="J13744" t="s">
        <v>90</v>
      </c>
      <c r="K13744" t="s">
        <v>18596</v>
      </c>
      <c r="L13744" t="s">
        <v>24</v>
      </c>
      <c r="M13744" t="s">
        <v>68</v>
      </c>
      <c r="N13744">
        <v>1</v>
      </c>
      <c r="O13744" t="s">
        <v>26</v>
      </c>
      <c r="P13744">
        <v>376</v>
      </c>
      <c r="Q13744" t="s">
        <v>105</v>
      </c>
      <c r="R13744" t="s">
        <v>57</v>
      </c>
      <c r="S13744">
        <v>400076</v>
      </c>
      <c r="T13744" t="s">
        <v>29</v>
      </c>
      <c r="U13744" t="b">
        <v>0</v>
      </c>
    </row>
    <row r="13745" spans="1:21" x14ac:dyDescent="0.25">
      <c r="A13745">
        <v>13744</v>
      </c>
      <c r="B13745" t="s">
        <v>18597</v>
      </c>
      <c r="C13745">
        <v>8118098</v>
      </c>
      <c r="D13745" t="s">
        <v>51</v>
      </c>
      <c r="E13745">
        <v>66</v>
      </c>
      <c r="F13745" t="str">
        <f t="shared" si="214"/>
        <v>Senior</v>
      </c>
      <c r="G13745" s="1">
        <v>44778</v>
      </c>
      <c r="H13745" t="s">
        <v>36465</v>
      </c>
      <c r="I13745" t="s">
        <v>21</v>
      </c>
      <c r="J13745" t="s">
        <v>43</v>
      </c>
      <c r="K13745" t="s">
        <v>4704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60</v>
      </c>
      <c r="R13745" t="s">
        <v>57</v>
      </c>
      <c r="S13745">
        <v>400602</v>
      </c>
      <c r="T13745" t="s">
        <v>29</v>
      </c>
      <c r="U13745" t="b">
        <v>0</v>
      </c>
    </row>
    <row r="13746" spans="1:21" x14ac:dyDescent="0.25">
      <c r="A13746">
        <v>13745</v>
      </c>
      <c r="B13746" t="s">
        <v>18598</v>
      </c>
      <c r="C13746">
        <v>5662040</v>
      </c>
      <c r="D13746" t="s">
        <v>20</v>
      </c>
      <c r="E13746">
        <v>34</v>
      </c>
      <c r="F13746" t="str">
        <f t="shared" si="214"/>
        <v>Adult</v>
      </c>
      <c r="G13746" s="1">
        <v>44778</v>
      </c>
      <c r="H13746" t="s">
        <v>36465</v>
      </c>
      <c r="I13746" t="s">
        <v>21</v>
      </c>
      <c r="J13746" t="s">
        <v>31</v>
      </c>
      <c r="K13746" t="s">
        <v>1053</v>
      </c>
      <c r="L13746" t="s">
        <v>475</v>
      </c>
      <c r="M13746" t="s">
        <v>45</v>
      </c>
      <c r="N13746">
        <v>1</v>
      </c>
      <c r="O13746" t="s">
        <v>26</v>
      </c>
      <c r="P13746">
        <v>599</v>
      </c>
      <c r="Q13746" t="s">
        <v>352</v>
      </c>
      <c r="R13746" t="s">
        <v>102</v>
      </c>
      <c r="S13746">
        <v>302029</v>
      </c>
      <c r="T13746" t="s">
        <v>29</v>
      </c>
      <c r="U13746" t="b">
        <v>0</v>
      </c>
    </row>
    <row r="13747" spans="1:21" x14ac:dyDescent="0.25">
      <c r="A13747">
        <v>13746</v>
      </c>
      <c r="B13747" t="s">
        <v>18599</v>
      </c>
      <c r="C13747">
        <v>7598284</v>
      </c>
      <c r="D13747" t="s">
        <v>20</v>
      </c>
      <c r="E13747">
        <v>31</v>
      </c>
      <c r="F13747" t="str">
        <f t="shared" si="214"/>
        <v>Adult</v>
      </c>
      <c r="G13747" s="1">
        <v>44778</v>
      </c>
      <c r="H13747" t="s">
        <v>36465</v>
      </c>
      <c r="I13747" t="s">
        <v>21</v>
      </c>
      <c r="J13747" t="s">
        <v>43</v>
      </c>
      <c r="K13747" t="s">
        <v>954</v>
      </c>
      <c r="L13747" t="s">
        <v>77</v>
      </c>
      <c r="M13747" t="s">
        <v>34</v>
      </c>
      <c r="N13747">
        <v>1</v>
      </c>
      <c r="O13747" t="s">
        <v>26</v>
      </c>
      <c r="P13747">
        <v>360</v>
      </c>
      <c r="Q13747" t="s">
        <v>1576</v>
      </c>
      <c r="R13747" t="s">
        <v>113</v>
      </c>
      <c r="S13747">
        <v>282005</v>
      </c>
      <c r="T13747" t="s">
        <v>29</v>
      </c>
      <c r="U13747" t="b">
        <v>0</v>
      </c>
    </row>
    <row r="13748" spans="1:21" x14ac:dyDescent="0.25">
      <c r="A13748">
        <v>13747</v>
      </c>
      <c r="B13748" t="s">
        <v>18600</v>
      </c>
      <c r="C13748">
        <v>1493786</v>
      </c>
      <c r="D13748" t="s">
        <v>20</v>
      </c>
      <c r="E13748">
        <v>38</v>
      </c>
      <c r="F13748" t="str">
        <f t="shared" si="214"/>
        <v>Adult</v>
      </c>
      <c r="G13748" s="1">
        <v>44778</v>
      </c>
      <c r="H13748" t="s">
        <v>36465</v>
      </c>
      <c r="I13748" t="s">
        <v>21</v>
      </c>
      <c r="J13748" t="s">
        <v>43</v>
      </c>
      <c r="K13748" t="s">
        <v>6498</v>
      </c>
      <c r="L13748" t="s">
        <v>77</v>
      </c>
      <c r="M13748" t="s">
        <v>68</v>
      </c>
      <c r="N13748">
        <v>1</v>
      </c>
      <c r="O13748" t="s">
        <v>26</v>
      </c>
      <c r="P13748">
        <v>518</v>
      </c>
      <c r="Q13748" t="s">
        <v>1327</v>
      </c>
      <c r="R13748" t="s">
        <v>128</v>
      </c>
      <c r="S13748">
        <v>462011</v>
      </c>
      <c r="T13748" t="s">
        <v>29</v>
      </c>
      <c r="U13748" t="b">
        <v>0</v>
      </c>
    </row>
    <row r="13749" spans="1:21" x14ac:dyDescent="0.25">
      <c r="A13749">
        <v>13748</v>
      </c>
      <c r="B13749" t="s">
        <v>18601</v>
      </c>
      <c r="C13749">
        <v>2875905</v>
      </c>
      <c r="D13749" t="s">
        <v>20</v>
      </c>
      <c r="E13749">
        <v>40</v>
      </c>
      <c r="F13749" t="str">
        <f t="shared" si="214"/>
        <v>Adult</v>
      </c>
      <c r="G13749" s="1">
        <v>44778</v>
      </c>
      <c r="H13749" t="s">
        <v>36465</v>
      </c>
      <c r="I13749" t="s">
        <v>21</v>
      </c>
      <c r="J13749" t="s">
        <v>43</v>
      </c>
      <c r="K13749" t="s">
        <v>1902</v>
      </c>
      <c r="L13749" t="s">
        <v>33</v>
      </c>
      <c r="M13749" t="s">
        <v>68</v>
      </c>
      <c r="N13749">
        <v>1</v>
      </c>
      <c r="O13749" t="s">
        <v>26</v>
      </c>
      <c r="P13749">
        <v>1125</v>
      </c>
      <c r="Q13749" t="s">
        <v>2438</v>
      </c>
      <c r="R13749" t="s">
        <v>128</v>
      </c>
      <c r="S13749">
        <v>456010</v>
      </c>
      <c r="T13749" t="s">
        <v>29</v>
      </c>
      <c r="U13749" t="b">
        <v>0</v>
      </c>
    </row>
    <row r="13750" spans="1:21" x14ac:dyDescent="0.25">
      <c r="A13750">
        <v>13749</v>
      </c>
      <c r="B13750" t="s">
        <v>18602</v>
      </c>
      <c r="C13750">
        <v>1045198</v>
      </c>
      <c r="D13750" t="s">
        <v>20</v>
      </c>
      <c r="E13750">
        <v>40</v>
      </c>
      <c r="F13750" t="str">
        <f t="shared" si="214"/>
        <v>Adult</v>
      </c>
      <c r="G13750" s="1">
        <v>44778</v>
      </c>
      <c r="H13750" t="s">
        <v>36465</v>
      </c>
      <c r="I13750" t="s">
        <v>21</v>
      </c>
      <c r="J13750" t="s">
        <v>22</v>
      </c>
      <c r="K13750" t="s">
        <v>7466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7</v>
      </c>
      <c r="R13750" t="s">
        <v>240</v>
      </c>
      <c r="S13750">
        <v>834010</v>
      </c>
      <c r="T13750" t="s">
        <v>29</v>
      </c>
      <c r="U13750" t="b">
        <v>0</v>
      </c>
    </row>
    <row r="13751" spans="1:21" x14ac:dyDescent="0.25">
      <c r="A13751">
        <v>13750</v>
      </c>
      <c r="B13751" t="s">
        <v>18603</v>
      </c>
      <c r="C13751">
        <v>8313293</v>
      </c>
      <c r="D13751" t="s">
        <v>20</v>
      </c>
      <c r="E13751">
        <v>41</v>
      </c>
      <c r="F13751" t="str">
        <f t="shared" si="214"/>
        <v>Adult</v>
      </c>
      <c r="G13751" s="1">
        <v>44778</v>
      </c>
      <c r="H13751" t="s">
        <v>36465</v>
      </c>
      <c r="I13751" t="s">
        <v>21</v>
      </c>
      <c r="J13751" t="s">
        <v>22</v>
      </c>
      <c r="K13751" t="s">
        <v>18604</v>
      </c>
      <c r="L13751" t="s">
        <v>24</v>
      </c>
      <c r="M13751" t="s">
        <v>111</v>
      </c>
      <c r="N13751">
        <v>1</v>
      </c>
      <c r="O13751" t="s">
        <v>26</v>
      </c>
      <c r="P13751">
        <v>301</v>
      </c>
      <c r="Q13751" t="s">
        <v>1711</v>
      </c>
      <c r="R13751" t="s">
        <v>57</v>
      </c>
      <c r="S13751">
        <v>422010</v>
      </c>
      <c r="T13751" t="s">
        <v>29</v>
      </c>
      <c r="U13751" t="b">
        <v>0</v>
      </c>
    </row>
    <row r="13752" spans="1:21" x14ac:dyDescent="0.25">
      <c r="A13752">
        <v>13751</v>
      </c>
      <c r="B13752" t="s">
        <v>18605</v>
      </c>
      <c r="C13752">
        <v>4753141</v>
      </c>
      <c r="D13752" t="s">
        <v>20</v>
      </c>
      <c r="E13752">
        <v>20</v>
      </c>
      <c r="F13752" t="str">
        <f t="shared" si="214"/>
        <v>Teenager</v>
      </c>
      <c r="G13752" s="1">
        <v>44778</v>
      </c>
      <c r="H13752" t="s">
        <v>36465</v>
      </c>
      <c r="I13752" t="s">
        <v>21</v>
      </c>
      <c r="J13752" t="s">
        <v>43</v>
      </c>
      <c r="K13752" t="s">
        <v>7946</v>
      </c>
      <c r="L13752" t="s">
        <v>33</v>
      </c>
      <c r="M13752" t="s">
        <v>111</v>
      </c>
      <c r="N13752">
        <v>1</v>
      </c>
      <c r="O13752" t="s">
        <v>26</v>
      </c>
      <c r="P13752">
        <v>1099</v>
      </c>
      <c r="Q13752" t="s">
        <v>297</v>
      </c>
      <c r="R13752" t="s">
        <v>240</v>
      </c>
      <c r="S13752">
        <v>834001</v>
      </c>
      <c r="T13752" t="s">
        <v>29</v>
      </c>
      <c r="U13752" t="b">
        <v>0</v>
      </c>
    </row>
    <row r="13753" spans="1:21" x14ac:dyDescent="0.25">
      <c r="A13753">
        <v>13752</v>
      </c>
      <c r="B13753" t="s">
        <v>18606</v>
      </c>
      <c r="C13753">
        <v>9877649</v>
      </c>
      <c r="D13753" t="s">
        <v>20</v>
      </c>
      <c r="E13753">
        <v>77</v>
      </c>
      <c r="F13753" t="str">
        <f t="shared" si="214"/>
        <v>Senior</v>
      </c>
      <c r="G13753" s="1">
        <v>44778</v>
      </c>
      <c r="H13753" t="s">
        <v>36465</v>
      </c>
      <c r="I13753" t="s">
        <v>21</v>
      </c>
      <c r="J13753" t="s">
        <v>22</v>
      </c>
      <c r="K13753" t="s">
        <v>5010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7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25">
      <c r="A13754">
        <v>13753</v>
      </c>
      <c r="B13754" t="s">
        <v>18607</v>
      </c>
      <c r="C13754">
        <v>3983860</v>
      </c>
      <c r="D13754" t="s">
        <v>20</v>
      </c>
      <c r="E13754">
        <v>43</v>
      </c>
      <c r="F13754" t="str">
        <f t="shared" si="214"/>
        <v>Adult</v>
      </c>
      <c r="G13754" s="1">
        <v>44778</v>
      </c>
      <c r="H13754" t="s">
        <v>36465</v>
      </c>
      <c r="I13754" t="s">
        <v>21</v>
      </c>
      <c r="J13754" t="s">
        <v>59</v>
      </c>
      <c r="K13754" t="s">
        <v>12068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7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25">
      <c r="A13755">
        <v>13754</v>
      </c>
      <c r="B13755" t="s">
        <v>18608</v>
      </c>
      <c r="C13755">
        <v>2430918</v>
      </c>
      <c r="D13755" t="s">
        <v>20</v>
      </c>
      <c r="E13755">
        <v>39</v>
      </c>
      <c r="F13755" t="str">
        <f t="shared" si="214"/>
        <v>Adult</v>
      </c>
      <c r="G13755" s="1">
        <v>44778</v>
      </c>
      <c r="H13755" t="s">
        <v>36465</v>
      </c>
      <c r="I13755" t="s">
        <v>21</v>
      </c>
      <c r="J13755" t="s">
        <v>90</v>
      </c>
      <c r="K13755" t="s">
        <v>5024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7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25">
      <c r="A13756">
        <v>13755</v>
      </c>
      <c r="B13756" t="s">
        <v>18609</v>
      </c>
      <c r="C13756">
        <v>7581975</v>
      </c>
      <c r="D13756" t="s">
        <v>20</v>
      </c>
      <c r="E13756">
        <v>33</v>
      </c>
      <c r="F13756" t="str">
        <f t="shared" si="214"/>
        <v>Adult</v>
      </c>
      <c r="G13756" s="1">
        <v>44778</v>
      </c>
      <c r="H13756" t="s">
        <v>36465</v>
      </c>
      <c r="I13756" t="s">
        <v>21</v>
      </c>
      <c r="J13756" t="s">
        <v>22</v>
      </c>
      <c r="K13756" t="s">
        <v>15049</v>
      </c>
      <c r="L13756" t="s">
        <v>24</v>
      </c>
      <c r="M13756" t="s">
        <v>68</v>
      </c>
      <c r="N13756">
        <v>1</v>
      </c>
      <c r="O13756" t="s">
        <v>26</v>
      </c>
      <c r="P13756">
        <v>635</v>
      </c>
      <c r="Q13756" t="s">
        <v>92</v>
      </c>
      <c r="R13756" t="s">
        <v>93</v>
      </c>
      <c r="S13756">
        <v>110068</v>
      </c>
      <c r="T13756" t="s">
        <v>29</v>
      </c>
      <c r="U13756" t="b">
        <v>0</v>
      </c>
    </row>
    <row r="13757" spans="1:21" x14ac:dyDescent="0.25">
      <c r="A13757">
        <v>13756</v>
      </c>
      <c r="B13757" t="s">
        <v>18610</v>
      </c>
      <c r="C13757">
        <v>8733203</v>
      </c>
      <c r="D13757" t="s">
        <v>20</v>
      </c>
      <c r="E13757">
        <v>35</v>
      </c>
      <c r="F13757" t="str">
        <f t="shared" si="214"/>
        <v>Adult</v>
      </c>
      <c r="G13757" s="1">
        <v>44778</v>
      </c>
      <c r="H13757" t="s">
        <v>36465</v>
      </c>
      <c r="I13757" t="s">
        <v>21</v>
      </c>
      <c r="J13757" t="s">
        <v>43</v>
      </c>
      <c r="K13757" t="s">
        <v>18611</v>
      </c>
      <c r="L13757" t="s">
        <v>24</v>
      </c>
      <c r="M13757" t="s">
        <v>111</v>
      </c>
      <c r="N13757">
        <v>1</v>
      </c>
      <c r="O13757" t="s">
        <v>26</v>
      </c>
      <c r="P13757">
        <v>459</v>
      </c>
      <c r="Q13757" t="s">
        <v>352</v>
      </c>
      <c r="R13757" t="s">
        <v>102</v>
      </c>
      <c r="S13757">
        <v>302015</v>
      </c>
      <c r="T13757" t="s">
        <v>29</v>
      </c>
      <c r="U13757" t="b">
        <v>0</v>
      </c>
    </row>
    <row r="13758" spans="1:21" x14ac:dyDescent="0.25">
      <c r="A13758">
        <v>13757</v>
      </c>
      <c r="B13758" t="s">
        <v>18612</v>
      </c>
      <c r="C13758">
        <v>7668132</v>
      </c>
      <c r="D13758" t="s">
        <v>51</v>
      </c>
      <c r="E13758">
        <v>34</v>
      </c>
      <c r="F13758" t="str">
        <f t="shared" si="214"/>
        <v>Adult</v>
      </c>
      <c r="G13758" s="1">
        <v>44778</v>
      </c>
      <c r="H13758" t="s">
        <v>36465</v>
      </c>
      <c r="I13758" t="s">
        <v>21</v>
      </c>
      <c r="J13758" t="s">
        <v>52</v>
      </c>
      <c r="K13758" t="s">
        <v>18613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6</v>
      </c>
      <c r="R13758" t="s">
        <v>113</v>
      </c>
      <c r="S13758">
        <v>282007</v>
      </c>
      <c r="T13758" t="s">
        <v>29</v>
      </c>
      <c r="U13758" t="b">
        <v>0</v>
      </c>
    </row>
    <row r="13759" spans="1:21" x14ac:dyDescent="0.25">
      <c r="A13759">
        <v>13758</v>
      </c>
      <c r="B13759" t="s">
        <v>18614</v>
      </c>
      <c r="C13759">
        <v>4110952</v>
      </c>
      <c r="D13759" t="s">
        <v>20</v>
      </c>
      <c r="E13759">
        <v>34</v>
      </c>
      <c r="F13759" t="str">
        <f t="shared" si="214"/>
        <v>Adult</v>
      </c>
      <c r="G13759" s="1">
        <v>44778</v>
      </c>
      <c r="H13759" t="s">
        <v>36465</v>
      </c>
      <c r="I13759" t="s">
        <v>21</v>
      </c>
      <c r="J13759" t="s">
        <v>43</v>
      </c>
      <c r="K13759" t="s">
        <v>429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2</v>
      </c>
      <c r="R13759" t="s">
        <v>143</v>
      </c>
      <c r="S13759">
        <v>744101</v>
      </c>
      <c r="T13759" t="s">
        <v>29</v>
      </c>
      <c r="U13759" t="b">
        <v>0</v>
      </c>
    </row>
    <row r="13760" spans="1:21" x14ac:dyDescent="0.25">
      <c r="A13760">
        <v>13759</v>
      </c>
      <c r="B13760" t="s">
        <v>18615</v>
      </c>
      <c r="C13760">
        <v>8884677</v>
      </c>
      <c r="D13760" t="s">
        <v>51</v>
      </c>
      <c r="E13760">
        <v>47</v>
      </c>
      <c r="F13760" t="str">
        <f t="shared" si="214"/>
        <v>Adult</v>
      </c>
      <c r="G13760" s="1">
        <v>44778</v>
      </c>
      <c r="H13760" t="s">
        <v>36465</v>
      </c>
      <c r="I13760" t="s">
        <v>21</v>
      </c>
      <c r="J13760" t="s">
        <v>52</v>
      </c>
      <c r="K13760" t="s">
        <v>2720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9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25">
      <c r="A13761">
        <v>13760</v>
      </c>
      <c r="B13761" t="s">
        <v>18616</v>
      </c>
      <c r="C13761">
        <v>1865476</v>
      </c>
      <c r="D13761" t="s">
        <v>20</v>
      </c>
      <c r="E13761">
        <v>52</v>
      </c>
      <c r="F13761" t="str">
        <f t="shared" si="214"/>
        <v>Senior</v>
      </c>
      <c r="G13761" s="1">
        <v>44778</v>
      </c>
      <c r="H13761" t="s">
        <v>36465</v>
      </c>
      <c r="I13761" t="s">
        <v>21</v>
      </c>
      <c r="J13761" t="s">
        <v>22</v>
      </c>
      <c r="K13761" t="s">
        <v>393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6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25">
      <c r="A13762">
        <v>13761</v>
      </c>
      <c r="B13762" t="s">
        <v>18617</v>
      </c>
      <c r="C13762">
        <v>2372128</v>
      </c>
      <c r="D13762" t="s">
        <v>20</v>
      </c>
      <c r="E13762">
        <v>46</v>
      </c>
      <c r="F13762" t="str">
        <f t="shared" ref="F13762:F13825" si="215">IF(E13762&gt;=50,"Senior",IF(E13762&gt;=30,"Adult","Teenager"))</f>
        <v>Adult</v>
      </c>
      <c r="G13762" s="1">
        <v>44778</v>
      </c>
      <c r="H13762" t="s">
        <v>36465</v>
      </c>
      <c r="I13762" t="s">
        <v>21</v>
      </c>
      <c r="J13762" t="s">
        <v>43</v>
      </c>
      <c r="K13762" t="s">
        <v>8782</v>
      </c>
      <c r="L13762" t="s">
        <v>33</v>
      </c>
      <c r="M13762" t="s">
        <v>111</v>
      </c>
      <c r="N13762">
        <v>1</v>
      </c>
      <c r="O13762" t="s">
        <v>26</v>
      </c>
      <c r="P13762">
        <v>912</v>
      </c>
      <c r="Q13762" t="s">
        <v>137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25">
      <c r="A13763">
        <v>13762</v>
      </c>
      <c r="B13763" t="s">
        <v>18618</v>
      </c>
      <c r="C13763">
        <v>2098874</v>
      </c>
      <c r="D13763" t="s">
        <v>51</v>
      </c>
      <c r="E13763">
        <v>49</v>
      </c>
      <c r="F13763" t="str">
        <f t="shared" si="215"/>
        <v>Adult</v>
      </c>
      <c r="G13763" s="1">
        <v>44778</v>
      </c>
      <c r="H13763" t="s">
        <v>36465</v>
      </c>
      <c r="I13763" t="s">
        <v>21</v>
      </c>
      <c r="J13763" t="s">
        <v>59</v>
      </c>
      <c r="K13763" t="s">
        <v>2763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7</v>
      </c>
      <c r="R13763" t="s">
        <v>88</v>
      </c>
      <c r="S13763">
        <v>507115</v>
      </c>
      <c r="T13763" t="s">
        <v>29</v>
      </c>
      <c r="U13763" t="b">
        <v>0</v>
      </c>
    </row>
    <row r="13764" spans="1:21" x14ac:dyDescent="0.25">
      <c r="A13764">
        <v>13763</v>
      </c>
      <c r="B13764" t="s">
        <v>18619</v>
      </c>
      <c r="C13764">
        <v>594191</v>
      </c>
      <c r="D13764" t="s">
        <v>51</v>
      </c>
      <c r="E13764">
        <v>37</v>
      </c>
      <c r="F13764" t="str">
        <f t="shared" si="215"/>
        <v>Adult</v>
      </c>
      <c r="G13764" s="1">
        <v>44778</v>
      </c>
      <c r="H13764" t="s">
        <v>36465</v>
      </c>
      <c r="I13764" t="s">
        <v>21</v>
      </c>
      <c r="J13764" t="s">
        <v>31</v>
      </c>
      <c r="K13764" t="s">
        <v>18620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7</v>
      </c>
      <c r="R13764" t="s">
        <v>113</v>
      </c>
      <c r="S13764">
        <v>201306</v>
      </c>
      <c r="T13764" t="s">
        <v>29</v>
      </c>
      <c r="U13764" t="b">
        <v>0</v>
      </c>
    </row>
    <row r="13765" spans="1:21" x14ac:dyDescent="0.25">
      <c r="A13765">
        <v>13764</v>
      </c>
      <c r="B13765" t="s">
        <v>18621</v>
      </c>
      <c r="C13765">
        <v>8504099</v>
      </c>
      <c r="D13765" t="s">
        <v>51</v>
      </c>
      <c r="E13765">
        <v>49</v>
      </c>
      <c r="F13765" t="str">
        <f t="shared" si="215"/>
        <v>Adult</v>
      </c>
      <c r="G13765" s="1">
        <v>44778</v>
      </c>
      <c r="H13765" t="s">
        <v>36465</v>
      </c>
      <c r="I13765" t="s">
        <v>21</v>
      </c>
      <c r="J13765" t="s">
        <v>52</v>
      </c>
      <c r="K13765" t="s">
        <v>13922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7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25">
      <c r="A13766">
        <v>13765</v>
      </c>
      <c r="B13766" t="s">
        <v>18622</v>
      </c>
      <c r="C13766">
        <v>4142780</v>
      </c>
      <c r="D13766" t="s">
        <v>20</v>
      </c>
      <c r="E13766">
        <v>64</v>
      </c>
      <c r="F13766" t="str">
        <f t="shared" si="215"/>
        <v>Senior</v>
      </c>
      <c r="G13766" s="1">
        <v>44778</v>
      </c>
      <c r="H13766" t="s">
        <v>36465</v>
      </c>
      <c r="I13766" t="s">
        <v>21</v>
      </c>
      <c r="J13766" t="s">
        <v>22</v>
      </c>
      <c r="K13766" t="s">
        <v>10086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8</v>
      </c>
      <c r="R13766" t="s">
        <v>147</v>
      </c>
      <c r="S13766">
        <v>395009</v>
      </c>
      <c r="T13766" t="s">
        <v>29</v>
      </c>
      <c r="U13766" t="b">
        <v>0</v>
      </c>
    </row>
    <row r="13767" spans="1:21" x14ac:dyDescent="0.25">
      <c r="A13767">
        <v>13766</v>
      </c>
      <c r="B13767" t="s">
        <v>18623</v>
      </c>
      <c r="C13767">
        <v>3360895</v>
      </c>
      <c r="D13767" t="s">
        <v>20</v>
      </c>
      <c r="E13767">
        <v>27</v>
      </c>
      <c r="F13767" t="str">
        <f t="shared" si="215"/>
        <v>Teenager</v>
      </c>
      <c r="G13767" s="1">
        <v>44778</v>
      </c>
      <c r="H13767" t="s">
        <v>36465</v>
      </c>
      <c r="I13767" t="s">
        <v>21</v>
      </c>
      <c r="J13767" t="s">
        <v>43</v>
      </c>
      <c r="K13767" t="s">
        <v>18624</v>
      </c>
      <c r="L13767" t="s">
        <v>33</v>
      </c>
      <c r="M13767" t="s">
        <v>111</v>
      </c>
      <c r="N13767">
        <v>1</v>
      </c>
      <c r="O13767" t="s">
        <v>26</v>
      </c>
      <c r="P13767">
        <v>725</v>
      </c>
      <c r="Q13767" t="s">
        <v>1656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25">
      <c r="A13768">
        <v>13767</v>
      </c>
      <c r="B13768" t="s">
        <v>18625</v>
      </c>
      <c r="C13768">
        <v>2065226</v>
      </c>
      <c r="D13768" t="s">
        <v>20</v>
      </c>
      <c r="E13768">
        <v>18</v>
      </c>
      <c r="F13768" t="str">
        <f t="shared" si="215"/>
        <v>Teenager</v>
      </c>
      <c r="G13768" s="1">
        <v>44778</v>
      </c>
      <c r="H13768" t="s">
        <v>36465</v>
      </c>
      <c r="I13768" t="s">
        <v>21</v>
      </c>
      <c r="J13768" t="s">
        <v>52</v>
      </c>
      <c r="K13768" t="s">
        <v>5056</v>
      </c>
      <c r="L13768" t="s">
        <v>24</v>
      </c>
      <c r="M13768" t="s">
        <v>111</v>
      </c>
      <c r="N13768">
        <v>1</v>
      </c>
      <c r="O13768" t="s">
        <v>26</v>
      </c>
      <c r="P13768">
        <v>452</v>
      </c>
      <c r="Q13768" t="s">
        <v>61</v>
      </c>
      <c r="R13768" t="s">
        <v>62</v>
      </c>
      <c r="S13768">
        <v>560094</v>
      </c>
      <c r="T13768" t="s">
        <v>29</v>
      </c>
      <c r="U13768" t="b">
        <v>0</v>
      </c>
    </row>
    <row r="13769" spans="1:21" x14ac:dyDescent="0.25">
      <c r="A13769">
        <v>13768</v>
      </c>
      <c r="B13769" t="s">
        <v>18625</v>
      </c>
      <c r="C13769">
        <v>2065226</v>
      </c>
      <c r="D13769" t="s">
        <v>20</v>
      </c>
      <c r="E13769">
        <v>43</v>
      </c>
      <c r="F13769" t="str">
        <f t="shared" si="215"/>
        <v>Adult</v>
      </c>
      <c r="G13769" s="1">
        <v>44778</v>
      </c>
      <c r="H13769" t="s">
        <v>36465</v>
      </c>
      <c r="I13769" t="s">
        <v>21</v>
      </c>
      <c r="J13769" t="s">
        <v>22</v>
      </c>
      <c r="K13769" t="s">
        <v>9675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9</v>
      </c>
      <c r="R13769" t="s">
        <v>75</v>
      </c>
      <c r="S13769">
        <v>680587</v>
      </c>
      <c r="T13769" t="s">
        <v>29</v>
      </c>
      <c r="U13769" t="b">
        <v>0</v>
      </c>
    </row>
    <row r="13770" spans="1:21" x14ac:dyDescent="0.25">
      <c r="A13770">
        <v>13769</v>
      </c>
      <c r="B13770" t="s">
        <v>18626</v>
      </c>
      <c r="C13770">
        <v>3398107</v>
      </c>
      <c r="D13770" t="s">
        <v>20</v>
      </c>
      <c r="E13770">
        <v>24</v>
      </c>
      <c r="F13770" t="str">
        <f t="shared" si="215"/>
        <v>Teenager</v>
      </c>
      <c r="G13770" s="1">
        <v>44778</v>
      </c>
      <c r="H13770" t="s">
        <v>36465</v>
      </c>
      <c r="I13770" t="s">
        <v>21</v>
      </c>
      <c r="J13770" t="s">
        <v>43</v>
      </c>
      <c r="K13770" t="s">
        <v>6546</v>
      </c>
      <c r="L13770" t="s">
        <v>33</v>
      </c>
      <c r="M13770" t="s">
        <v>68</v>
      </c>
      <c r="N13770">
        <v>1</v>
      </c>
      <c r="O13770" t="s">
        <v>26</v>
      </c>
      <c r="P13770">
        <v>788</v>
      </c>
      <c r="Q13770" t="s">
        <v>92</v>
      </c>
      <c r="R13770" t="s">
        <v>93</v>
      </c>
      <c r="S13770">
        <v>110005</v>
      </c>
      <c r="T13770" t="s">
        <v>29</v>
      </c>
      <c r="U13770" t="b">
        <v>0</v>
      </c>
    </row>
    <row r="13771" spans="1:21" x14ac:dyDescent="0.25">
      <c r="A13771">
        <v>13770</v>
      </c>
      <c r="B13771" t="s">
        <v>18627</v>
      </c>
      <c r="C13771">
        <v>6562606</v>
      </c>
      <c r="D13771" t="s">
        <v>20</v>
      </c>
      <c r="E13771">
        <v>33</v>
      </c>
      <c r="F13771" t="str">
        <f t="shared" si="215"/>
        <v>Adult</v>
      </c>
      <c r="G13771" s="1">
        <v>44778</v>
      </c>
      <c r="H13771" t="s">
        <v>36465</v>
      </c>
      <c r="I13771" t="s">
        <v>21</v>
      </c>
      <c r="J13771" t="s">
        <v>43</v>
      </c>
      <c r="K13771" t="s">
        <v>274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7</v>
      </c>
      <c r="R13771" t="s">
        <v>88</v>
      </c>
      <c r="S13771">
        <v>500020</v>
      </c>
      <c r="T13771" t="s">
        <v>29</v>
      </c>
      <c r="U13771" t="b">
        <v>0</v>
      </c>
    </row>
    <row r="13772" spans="1:21" x14ac:dyDescent="0.25">
      <c r="A13772">
        <v>13771</v>
      </c>
      <c r="B13772" t="s">
        <v>18628</v>
      </c>
      <c r="C13772">
        <v>557639</v>
      </c>
      <c r="D13772" t="s">
        <v>20</v>
      </c>
      <c r="E13772">
        <v>67</v>
      </c>
      <c r="F13772" t="str">
        <f t="shared" si="215"/>
        <v>Senior</v>
      </c>
      <c r="G13772" s="1">
        <v>44778</v>
      </c>
      <c r="H13772" t="s">
        <v>36465</v>
      </c>
      <c r="I13772" t="s">
        <v>21</v>
      </c>
      <c r="J13772" t="s">
        <v>22</v>
      </c>
      <c r="K13772" t="s">
        <v>1583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8</v>
      </c>
      <c r="R13772" t="s">
        <v>113</v>
      </c>
      <c r="S13772">
        <v>247001</v>
      </c>
      <c r="T13772" t="s">
        <v>29</v>
      </c>
      <c r="U13772" t="b">
        <v>0</v>
      </c>
    </row>
    <row r="13773" spans="1:21" x14ac:dyDescent="0.25">
      <c r="A13773">
        <v>13772</v>
      </c>
      <c r="B13773" t="s">
        <v>18629</v>
      </c>
      <c r="C13773">
        <v>1203557</v>
      </c>
      <c r="D13773" t="s">
        <v>20</v>
      </c>
      <c r="E13773">
        <v>19</v>
      </c>
      <c r="F13773" t="str">
        <f t="shared" si="215"/>
        <v>Teenager</v>
      </c>
      <c r="G13773" s="1">
        <v>44778</v>
      </c>
      <c r="H13773" t="s">
        <v>36465</v>
      </c>
      <c r="I13773" t="s">
        <v>21</v>
      </c>
      <c r="J13773" t="s">
        <v>22</v>
      </c>
      <c r="K13773" t="s">
        <v>15315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2</v>
      </c>
      <c r="R13773" t="s">
        <v>57</v>
      </c>
      <c r="S13773">
        <v>444005</v>
      </c>
      <c r="T13773" t="s">
        <v>29</v>
      </c>
      <c r="U13773" t="b">
        <v>0</v>
      </c>
    </row>
    <row r="13774" spans="1:21" x14ac:dyDescent="0.25">
      <c r="A13774">
        <v>13773</v>
      </c>
      <c r="B13774" t="s">
        <v>18630</v>
      </c>
      <c r="C13774">
        <v>1779028</v>
      </c>
      <c r="D13774" t="s">
        <v>51</v>
      </c>
      <c r="E13774">
        <v>30</v>
      </c>
      <c r="F13774" t="str">
        <f t="shared" si="215"/>
        <v>Adult</v>
      </c>
      <c r="G13774" s="1">
        <v>44778</v>
      </c>
      <c r="H13774" t="s">
        <v>36465</v>
      </c>
      <c r="I13774" t="s">
        <v>21</v>
      </c>
      <c r="J13774" t="s">
        <v>43</v>
      </c>
      <c r="K13774" t="s">
        <v>2384</v>
      </c>
      <c r="L13774" t="s">
        <v>54</v>
      </c>
      <c r="M13774" t="s">
        <v>100</v>
      </c>
      <c r="N13774">
        <v>1</v>
      </c>
      <c r="O13774" t="s">
        <v>26</v>
      </c>
      <c r="P13774">
        <v>735</v>
      </c>
      <c r="Q13774" t="s">
        <v>259</v>
      </c>
      <c r="R13774" t="s">
        <v>57</v>
      </c>
      <c r="S13774">
        <v>410206</v>
      </c>
      <c r="T13774" t="s">
        <v>29</v>
      </c>
      <c r="U13774" t="b">
        <v>0</v>
      </c>
    </row>
    <row r="13775" spans="1:21" x14ac:dyDescent="0.25">
      <c r="A13775">
        <v>13774</v>
      </c>
      <c r="B13775" t="s">
        <v>18631</v>
      </c>
      <c r="C13775">
        <v>5130405</v>
      </c>
      <c r="D13775" t="s">
        <v>20</v>
      </c>
      <c r="E13775">
        <v>40</v>
      </c>
      <c r="F13775" t="str">
        <f t="shared" si="215"/>
        <v>Adult</v>
      </c>
      <c r="G13775" s="1">
        <v>44778</v>
      </c>
      <c r="H13775" t="s">
        <v>36465</v>
      </c>
      <c r="I13775" t="s">
        <v>21</v>
      </c>
      <c r="J13775" t="s">
        <v>22</v>
      </c>
      <c r="K13775" t="s">
        <v>167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6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25">
      <c r="A13776">
        <v>13775</v>
      </c>
      <c r="B13776" t="s">
        <v>18632</v>
      </c>
      <c r="C13776">
        <v>3743082</v>
      </c>
      <c r="D13776" t="s">
        <v>51</v>
      </c>
      <c r="E13776">
        <v>43</v>
      </c>
      <c r="F13776" t="str">
        <f t="shared" si="215"/>
        <v>Adult</v>
      </c>
      <c r="G13776" s="1">
        <v>44778</v>
      </c>
      <c r="H13776" t="s">
        <v>36465</v>
      </c>
      <c r="I13776" t="s">
        <v>21</v>
      </c>
      <c r="J13776" t="s">
        <v>43</v>
      </c>
      <c r="K13776" t="s">
        <v>4060</v>
      </c>
      <c r="L13776" t="s">
        <v>33</v>
      </c>
      <c r="M13776" t="s">
        <v>111</v>
      </c>
      <c r="N13776">
        <v>1</v>
      </c>
      <c r="O13776" t="s">
        <v>26</v>
      </c>
      <c r="P13776">
        <v>736</v>
      </c>
      <c r="Q13776" t="s">
        <v>9253</v>
      </c>
      <c r="R13776" t="s">
        <v>113</v>
      </c>
      <c r="S13776">
        <v>229406</v>
      </c>
      <c r="T13776" t="s">
        <v>29</v>
      </c>
      <c r="U13776" t="b">
        <v>0</v>
      </c>
    </row>
    <row r="13777" spans="1:21" x14ac:dyDescent="0.25">
      <c r="A13777">
        <v>13776</v>
      </c>
      <c r="B13777" t="s">
        <v>18633</v>
      </c>
      <c r="C13777">
        <v>3619534</v>
      </c>
      <c r="D13777" t="s">
        <v>20</v>
      </c>
      <c r="E13777">
        <v>47</v>
      </c>
      <c r="F13777" t="str">
        <f t="shared" si="215"/>
        <v>Adult</v>
      </c>
      <c r="G13777" s="1">
        <v>44778</v>
      </c>
      <c r="H13777" t="s">
        <v>36465</v>
      </c>
      <c r="I13777" t="s">
        <v>21</v>
      </c>
      <c r="J13777" t="s">
        <v>22</v>
      </c>
      <c r="K13777" t="s">
        <v>1679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2</v>
      </c>
      <c r="R13777" t="s">
        <v>113</v>
      </c>
      <c r="S13777">
        <v>226003</v>
      </c>
      <c r="T13777" t="s">
        <v>29</v>
      </c>
      <c r="U13777" t="b">
        <v>0</v>
      </c>
    </row>
    <row r="13778" spans="1:21" x14ac:dyDescent="0.25">
      <c r="A13778">
        <v>13777</v>
      </c>
      <c r="B13778" t="s">
        <v>18633</v>
      </c>
      <c r="C13778">
        <v>3619534</v>
      </c>
      <c r="D13778" t="s">
        <v>20</v>
      </c>
      <c r="E13778">
        <v>35</v>
      </c>
      <c r="F13778" t="str">
        <f t="shared" si="215"/>
        <v>Adult</v>
      </c>
      <c r="G13778" s="1">
        <v>44778</v>
      </c>
      <c r="H13778" t="s">
        <v>36465</v>
      </c>
      <c r="I13778" t="s">
        <v>21</v>
      </c>
      <c r="J13778" t="s">
        <v>22</v>
      </c>
      <c r="K13778" t="s">
        <v>18634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4</v>
      </c>
      <c r="R13778" t="s">
        <v>75</v>
      </c>
      <c r="S13778">
        <v>695013</v>
      </c>
      <c r="T13778" t="s">
        <v>29</v>
      </c>
      <c r="U13778" t="b">
        <v>0</v>
      </c>
    </row>
    <row r="13779" spans="1:21" x14ac:dyDescent="0.25">
      <c r="A13779">
        <v>13778</v>
      </c>
      <c r="B13779" t="s">
        <v>18635</v>
      </c>
      <c r="C13779">
        <v>5790520</v>
      </c>
      <c r="D13779" t="s">
        <v>20</v>
      </c>
      <c r="E13779">
        <v>21</v>
      </c>
      <c r="F13779" t="str">
        <f t="shared" si="215"/>
        <v>Teenager</v>
      </c>
      <c r="G13779" s="1">
        <v>44778</v>
      </c>
      <c r="H13779" t="s">
        <v>36465</v>
      </c>
      <c r="I13779" t="s">
        <v>21</v>
      </c>
      <c r="J13779" t="s">
        <v>43</v>
      </c>
      <c r="K13779" t="s">
        <v>15221</v>
      </c>
      <c r="L13779" t="s">
        <v>77</v>
      </c>
      <c r="M13779" t="s">
        <v>25</v>
      </c>
      <c r="N13779">
        <v>1</v>
      </c>
      <c r="O13779" t="s">
        <v>26</v>
      </c>
      <c r="P13779">
        <v>464</v>
      </c>
      <c r="Q13779" t="s">
        <v>61</v>
      </c>
      <c r="R13779" t="s">
        <v>62</v>
      </c>
      <c r="S13779">
        <v>560067</v>
      </c>
      <c r="T13779" t="s">
        <v>29</v>
      </c>
      <c r="U13779" t="b">
        <v>0</v>
      </c>
    </row>
    <row r="13780" spans="1:21" x14ac:dyDescent="0.25">
      <c r="A13780">
        <v>13779</v>
      </c>
      <c r="B13780" t="s">
        <v>18636</v>
      </c>
      <c r="C13780">
        <v>4519806</v>
      </c>
      <c r="D13780" t="s">
        <v>20</v>
      </c>
      <c r="E13780">
        <v>53</v>
      </c>
      <c r="F13780" t="str">
        <f t="shared" si="215"/>
        <v>Senior</v>
      </c>
      <c r="G13780" s="1">
        <v>44778</v>
      </c>
      <c r="H13780" t="s">
        <v>36465</v>
      </c>
      <c r="I13780" t="s">
        <v>288</v>
      </c>
      <c r="J13780" t="s">
        <v>52</v>
      </c>
      <c r="K13780" t="s">
        <v>1523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7</v>
      </c>
      <c r="R13780" t="s">
        <v>62</v>
      </c>
      <c r="S13780">
        <v>577301</v>
      </c>
      <c r="T13780" t="s">
        <v>29</v>
      </c>
      <c r="U13780" t="b">
        <v>0</v>
      </c>
    </row>
    <row r="13781" spans="1:21" x14ac:dyDescent="0.25">
      <c r="A13781">
        <v>13780</v>
      </c>
      <c r="B13781" t="s">
        <v>18638</v>
      </c>
      <c r="C13781">
        <v>8737406</v>
      </c>
      <c r="D13781" t="s">
        <v>51</v>
      </c>
      <c r="E13781">
        <v>45</v>
      </c>
      <c r="F13781" t="str">
        <f t="shared" si="215"/>
        <v>Adult</v>
      </c>
      <c r="G13781" s="1">
        <v>44778</v>
      </c>
      <c r="H13781" t="s">
        <v>36465</v>
      </c>
      <c r="I13781" t="s">
        <v>21</v>
      </c>
      <c r="J13781" t="s">
        <v>52</v>
      </c>
      <c r="K13781" t="s">
        <v>13815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7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25">
      <c r="A13782">
        <v>13781</v>
      </c>
      <c r="B13782" t="s">
        <v>18639</v>
      </c>
      <c r="C13782">
        <v>933828</v>
      </c>
      <c r="D13782" t="s">
        <v>20</v>
      </c>
      <c r="E13782">
        <v>40</v>
      </c>
      <c r="F13782" t="str">
        <f t="shared" si="215"/>
        <v>Adult</v>
      </c>
      <c r="G13782" s="1">
        <v>44778</v>
      </c>
      <c r="H13782" t="s">
        <v>36465</v>
      </c>
      <c r="I13782" t="s">
        <v>21</v>
      </c>
      <c r="J13782" t="s">
        <v>43</v>
      </c>
      <c r="K13782" t="s">
        <v>1194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7</v>
      </c>
      <c r="R13782" t="s">
        <v>88</v>
      </c>
      <c r="S13782">
        <v>500072</v>
      </c>
      <c r="T13782" t="s">
        <v>29</v>
      </c>
      <c r="U13782" t="b">
        <v>0</v>
      </c>
    </row>
    <row r="13783" spans="1:21" x14ac:dyDescent="0.25">
      <c r="A13783">
        <v>13782</v>
      </c>
      <c r="B13783" t="s">
        <v>18640</v>
      </c>
      <c r="C13783">
        <v>1244415</v>
      </c>
      <c r="D13783" t="s">
        <v>20</v>
      </c>
      <c r="E13783">
        <v>26</v>
      </c>
      <c r="F13783" t="str">
        <f t="shared" si="215"/>
        <v>Teenager</v>
      </c>
      <c r="G13783" s="1">
        <v>44778</v>
      </c>
      <c r="H13783" t="s">
        <v>36465</v>
      </c>
      <c r="I13783" t="s">
        <v>21</v>
      </c>
      <c r="J13783" t="s">
        <v>59</v>
      </c>
      <c r="K13783" t="s">
        <v>18641</v>
      </c>
      <c r="L13783" t="s">
        <v>33</v>
      </c>
      <c r="M13783" t="s">
        <v>111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25">
      <c r="A13784">
        <v>13783</v>
      </c>
      <c r="B13784" t="s">
        <v>18642</v>
      </c>
      <c r="C13784">
        <v>1222526</v>
      </c>
      <c r="D13784" t="s">
        <v>51</v>
      </c>
      <c r="E13784">
        <v>32</v>
      </c>
      <c r="F13784" t="str">
        <f t="shared" si="215"/>
        <v>Adult</v>
      </c>
      <c r="G13784" s="1">
        <v>44778</v>
      </c>
      <c r="H13784" t="s">
        <v>36465</v>
      </c>
      <c r="I13784" t="s">
        <v>21</v>
      </c>
      <c r="J13784" t="s">
        <v>43</v>
      </c>
      <c r="K13784" t="s">
        <v>18643</v>
      </c>
      <c r="L13784" t="s">
        <v>54</v>
      </c>
      <c r="M13784" t="s">
        <v>111</v>
      </c>
      <c r="N13784">
        <v>1</v>
      </c>
      <c r="O13784" t="s">
        <v>26</v>
      </c>
      <c r="P13784">
        <v>599</v>
      </c>
      <c r="Q13784" t="s">
        <v>2202</v>
      </c>
      <c r="R13784" t="s">
        <v>583</v>
      </c>
      <c r="S13784">
        <v>403003</v>
      </c>
      <c r="T13784" t="s">
        <v>29</v>
      </c>
      <c r="U13784" t="b">
        <v>0</v>
      </c>
    </row>
    <row r="13785" spans="1:21" x14ac:dyDescent="0.25">
      <c r="A13785">
        <v>13784</v>
      </c>
      <c r="B13785" t="s">
        <v>18644</v>
      </c>
      <c r="C13785">
        <v>8522090</v>
      </c>
      <c r="D13785" t="s">
        <v>20</v>
      </c>
      <c r="E13785">
        <v>59</v>
      </c>
      <c r="F13785" t="str">
        <f t="shared" si="215"/>
        <v>Senior</v>
      </c>
      <c r="G13785" s="1">
        <v>44778</v>
      </c>
      <c r="H13785" t="s">
        <v>36465</v>
      </c>
      <c r="I13785" t="s">
        <v>21</v>
      </c>
      <c r="J13785" t="s">
        <v>22</v>
      </c>
      <c r="K13785" t="s">
        <v>1135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3</v>
      </c>
      <c r="R13785" t="s">
        <v>113</v>
      </c>
      <c r="S13785">
        <v>261125</v>
      </c>
      <c r="T13785" t="s">
        <v>29</v>
      </c>
      <c r="U13785" t="b">
        <v>0</v>
      </c>
    </row>
    <row r="13786" spans="1:21" x14ac:dyDescent="0.25">
      <c r="A13786">
        <v>13785</v>
      </c>
      <c r="B13786" t="s">
        <v>18645</v>
      </c>
      <c r="C13786">
        <v>9006108</v>
      </c>
      <c r="D13786" t="s">
        <v>51</v>
      </c>
      <c r="E13786">
        <v>45</v>
      </c>
      <c r="F13786" t="str">
        <f t="shared" si="215"/>
        <v>Adult</v>
      </c>
      <c r="G13786" s="1">
        <v>44778</v>
      </c>
      <c r="H13786" t="s">
        <v>36465</v>
      </c>
      <c r="I13786" t="s">
        <v>21</v>
      </c>
      <c r="J13786" t="s">
        <v>22</v>
      </c>
      <c r="K13786" t="s">
        <v>16373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7</v>
      </c>
      <c r="R13786" t="s">
        <v>88</v>
      </c>
      <c r="S13786">
        <v>500039</v>
      </c>
      <c r="T13786" t="s">
        <v>29</v>
      </c>
      <c r="U13786" t="b">
        <v>0</v>
      </c>
    </row>
    <row r="13787" spans="1:21" x14ac:dyDescent="0.25">
      <c r="A13787">
        <v>13786</v>
      </c>
      <c r="B13787" t="s">
        <v>18646</v>
      </c>
      <c r="C13787">
        <v>811956</v>
      </c>
      <c r="D13787" t="s">
        <v>20</v>
      </c>
      <c r="E13787">
        <v>46</v>
      </c>
      <c r="F13787" t="str">
        <f t="shared" si="215"/>
        <v>Adult</v>
      </c>
      <c r="G13787" s="1">
        <v>44778</v>
      </c>
      <c r="H13787" t="s">
        <v>36465</v>
      </c>
      <c r="I13787" t="s">
        <v>21</v>
      </c>
      <c r="J13787" t="s">
        <v>22</v>
      </c>
      <c r="K13787" t="s">
        <v>18647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3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25">
      <c r="A13788">
        <v>13787</v>
      </c>
      <c r="B13788" t="s">
        <v>18648</v>
      </c>
      <c r="C13788">
        <v>5793245</v>
      </c>
      <c r="D13788" t="s">
        <v>51</v>
      </c>
      <c r="E13788">
        <v>30</v>
      </c>
      <c r="F13788" t="str">
        <f t="shared" si="215"/>
        <v>Adult</v>
      </c>
      <c r="G13788" s="1">
        <v>44778</v>
      </c>
      <c r="H13788" t="s">
        <v>36465</v>
      </c>
      <c r="I13788" t="s">
        <v>21</v>
      </c>
      <c r="J13788" t="s">
        <v>43</v>
      </c>
      <c r="K13788" t="s">
        <v>201</v>
      </c>
      <c r="L13788" t="s">
        <v>33</v>
      </c>
      <c r="M13788" t="s">
        <v>100</v>
      </c>
      <c r="N13788">
        <v>1</v>
      </c>
      <c r="O13788" t="s">
        <v>26</v>
      </c>
      <c r="P13788">
        <v>788</v>
      </c>
      <c r="Q13788" t="s">
        <v>171</v>
      </c>
      <c r="R13788" t="s">
        <v>57</v>
      </c>
      <c r="S13788">
        <v>411015</v>
      </c>
      <c r="T13788" t="s">
        <v>29</v>
      </c>
      <c r="U13788" t="b">
        <v>0</v>
      </c>
    </row>
    <row r="13789" spans="1:21" x14ac:dyDescent="0.25">
      <c r="A13789">
        <v>13788</v>
      </c>
      <c r="B13789" t="s">
        <v>18649</v>
      </c>
      <c r="C13789">
        <v>28011</v>
      </c>
      <c r="D13789" t="s">
        <v>51</v>
      </c>
      <c r="E13789">
        <v>44</v>
      </c>
      <c r="F13789" t="str">
        <f t="shared" si="215"/>
        <v>Adult</v>
      </c>
      <c r="G13789" s="1">
        <v>44778</v>
      </c>
      <c r="H13789" t="s">
        <v>36465</v>
      </c>
      <c r="I13789" t="s">
        <v>21</v>
      </c>
      <c r="J13789" t="s">
        <v>43</v>
      </c>
      <c r="K13789" t="s">
        <v>14730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81</v>
      </c>
      <c r="R13789" t="s">
        <v>97</v>
      </c>
      <c r="S13789">
        <v>768017</v>
      </c>
      <c r="T13789" t="s">
        <v>29</v>
      </c>
      <c r="U13789" t="b">
        <v>0</v>
      </c>
    </row>
    <row r="13790" spans="1:21" x14ac:dyDescent="0.25">
      <c r="A13790">
        <v>13789</v>
      </c>
      <c r="B13790" t="s">
        <v>18650</v>
      </c>
      <c r="C13790">
        <v>3647499</v>
      </c>
      <c r="D13790" t="s">
        <v>20</v>
      </c>
      <c r="E13790">
        <v>23</v>
      </c>
      <c r="F13790" t="str">
        <f t="shared" si="215"/>
        <v>Teenager</v>
      </c>
      <c r="G13790" s="1">
        <v>44778</v>
      </c>
      <c r="H13790" t="s">
        <v>36465</v>
      </c>
      <c r="I13790" t="s">
        <v>21</v>
      </c>
      <c r="J13790" t="s">
        <v>52</v>
      </c>
      <c r="K13790" t="s">
        <v>167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61</v>
      </c>
      <c r="R13790" t="s">
        <v>62</v>
      </c>
      <c r="S13790">
        <v>560035</v>
      </c>
      <c r="T13790" t="s">
        <v>29</v>
      </c>
      <c r="U13790" t="b">
        <v>0</v>
      </c>
    </row>
    <row r="13791" spans="1:21" x14ac:dyDescent="0.25">
      <c r="A13791">
        <v>13790</v>
      </c>
      <c r="B13791" t="s">
        <v>18651</v>
      </c>
      <c r="C13791">
        <v>5802744</v>
      </c>
      <c r="D13791" t="s">
        <v>20</v>
      </c>
      <c r="E13791">
        <v>19</v>
      </c>
      <c r="F13791" t="str">
        <f t="shared" si="215"/>
        <v>Teenager</v>
      </c>
      <c r="G13791" s="1">
        <v>44778</v>
      </c>
      <c r="H13791" t="s">
        <v>36465</v>
      </c>
      <c r="I13791" t="s">
        <v>21</v>
      </c>
      <c r="J13791" t="s">
        <v>90</v>
      </c>
      <c r="K13791" t="s">
        <v>519</v>
      </c>
      <c r="L13791" t="s">
        <v>33</v>
      </c>
      <c r="M13791" t="s">
        <v>68</v>
      </c>
      <c r="N13791">
        <v>1</v>
      </c>
      <c r="O13791" t="s">
        <v>26</v>
      </c>
      <c r="P13791">
        <v>1111</v>
      </c>
      <c r="Q13791" t="s">
        <v>92</v>
      </c>
      <c r="R13791" t="s">
        <v>93</v>
      </c>
      <c r="S13791">
        <v>110017</v>
      </c>
      <c r="T13791" t="s">
        <v>29</v>
      </c>
      <c r="U13791" t="b">
        <v>0</v>
      </c>
    </row>
    <row r="13792" spans="1:21" x14ac:dyDescent="0.25">
      <c r="A13792">
        <v>13791</v>
      </c>
      <c r="B13792" t="s">
        <v>18652</v>
      </c>
      <c r="C13792">
        <v>8443206</v>
      </c>
      <c r="D13792" t="s">
        <v>51</v>
      </c>
      <c r="E13792">
        <v>44</v>
      </c>
      <c r="F13792" t="str">
        <f t="shared" si="215"/>
        <v>Adult</v>
      </c>
      <c r="G13792" s="1">
        <v>44778</v>
      </c>
      <c r="H13792" t="s">
        <v>36465</v>
      </c>
      <c r="I13792" t="s">
        <v>21</v>
      </c>
      <c r="J13792" t="s">
        <v>52</v>
      </c>
      <c r="K13792" t="s">
        <v>15217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7</v>
      </c>
      <c r="R13792" t="s">
        <v>88</v>
      </c>
      <c r="S13792">
        <v>500081</v>
      </c>
      <c r="T13792" t="s">
        <v>29</v>
      </c>
      <c r="U13792" t="b">
        <v>0</v>
      </c>
    </row>
    <row r="13793" spans="1:21" x14ac:dyDescent="0.25">
      <c r="A13793">
        <v>13792</v>
      </c>
      <c r="B13793" t="s">
        <v>18653</v>
      </c>
      <c r="C13793">
        <v>5747097</v>
      </c>
      <c r="D13793" t="s">
        <v>51</v>
      </c>
      <c r="E13793">
        <v>67</v>
      </c>
      <c r="F13793" t="str">
        <f t="shared" si="215"/>
        <v>Senior</v>
      </c>
      <c r="G13793" s="1">
        <v>44778</v>
      </c>
      <c r="H13793" t="s">
        <v>36465</v>
      </c>
      <c r="I13793" t="s">
        <v>21</v>
      </c>
      <c r="J13793" t="s">
        <v>52</v>
      </c>
      <c r="K13793" t="s">
        <v>14155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25">
      <c r="A13794">
        <v>13793</v>
      </c>
      <c r="B13794" t="s">
        <v>18654</v>
      </c>
      <c r="C13794">
        <v>3985754</v>
      </c>
      <c r="D13794" t="s">
        <v>51</v>
      </c>
      <c r="E13794">
        <v>56</v>
      </c>
      <c r="F13794" t="str">
        <f t="shared" si="215"/>
        <v>Senior</v>
      </c>
      <c r="G13794" s="1">
        <v>44778</v>
      </c>
      <c r="H13794" t="s">
        <v>36465</v>
      </c>
      <c r="I13794" t="s">
        <v>21</v>
      </c>
      <c r="J13794" t="s">
        <v>43</v>
      </c>
      <c r="K13794" t="s">
        <v>18655</v>
      </c>
      <c r="L13794" t="s">
        <v>33</v>
      </c>
      <c r="M13794" t="s">
        <v>100</v>
      </c>
      <c r="N13794">
        <v>1</v>
      </c>
      <c r="O13794" t="s">
        <v>26</v>
      </c>
      <c r="P13794">
        <v>1126</v>
      </c>
      <c r="Q13794" t="s">
        <v>137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25">
      <c r="A13795">
        <v>13794</v>
      </c>
      <c r="B13795" t="s">
        <v>18656</v>
      </c>
      <c r="C13795">
        <v>5377940</v>
      </c>
      <c r="D13795" t="s">
        <v>20</v>
      </c>
      <c r="E13795">
        <v>43</v>
      </c>
      <c r="F13795" t="str">
        <f t="shared" si="215"/>
        <v>Adult</v>
      </c>
      <c r="G13795" s="1">
        <v>44778</v>
      </c>
      <c r="H13795" t="s">
        <v>36465</v>
      </c>
      <c r="I13795" t="s">
        <v>21</v>
      </c>
      <c r="J13795" t="s">
        <v>43</v>
      </c>
      <c r="K13795" t="s">
        <v>4916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7</v>
      </c>
      <c r="R13795" t="s">
        <v>113</v>
      </c>
      <c r="S13795">
        <v>272002</v>
      </c>
      <c r="T13795" t="s">
        <v>29</v>
      </c>
      <c r="U13795" t="b">
        <v>0</v>
      </c>
    </row>
    <row r="13796" spans="1:21" x14ac:dyDescent="0.25">
      <c r="A13796">
        <v>13795</v>
      </c>
      <c r="B13796" t="s">
        <v>18658</v>
      </c>
      <c r="C13796">
        <v>4181361</v>
      </c>
      <c r="D13796" t="s">
        <v>20</v>
      </c>
      <c r="E13796">
        <v>18</v>
      </c>
      <c r="F13796" t="str">
        <f t="shared" si="215"/>
        <v>Teenager</v>
      </c>
      <c r="G13796" s="1">
        <v>44778</v>
      </c>
      <c r="H13796" t="s">
        <v>36465</v>
      </c>
      <c r="I13796" t="s">
        <v>21</v>
      </c>
      <c r="J13796" t="s">
        <v>22</v>
      </c>
      <c r="K13796" t="s">
        <v>18659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2</v>
      </c>
      <c r="R13796" t="s">
        <v>93</v>
      </c>
      <c r="S13796">
        <v>110012</v>
      </c>
      <c r="T13796" t="s">
        <v>29</v>
      </c>
      <c r="U13796" t="b">
        <v>0</v>
      </c>
    </row>
    <row r="13797" spans="1:21" x14ac:dyDescent="0.25">
      <c r="A13797">
        <v>13796</v>
      </c>
      <c r="B13797" t="s">
        <v>18660</v>
      </c>
      <c r="C13797">
        <v>2291307</v>
      </c>
      <c r="D13797" t="s">
        <v>20</v>
      </c>
      <c r="E13797">
        <v>62</v>
      </c>
      <c r="F13797" t="str">
        <f t="shared" si="215"/>
        <v>Senior</v>
      </c>
      <c r="G13797" s="1">
        <v>44778</v>
      </c>
      <c r="H13797" t="s">
        <v>36465</v>
      </c>
      <c r="I13797" t="s">
        <v>21</v>
      </c>
      <c r="J13797" t="s">
        <v>22</v>
      </c>
      <c r="K13797" t="s">
        <v>2218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4</v>
      </c>
      <c r="R13797" t="s">
        <v>831</v>
      </c>
      <c r="S13797">
        <v>110059</v>
      </c>
      <c r="T13797" t="s">
        <v>29</v>
      </c>
      <c r="U13797" t="b">
        <v>0</v>
      </c>
    </row>
    <row r="13798" spans="1:21" x14ac:dyDescent="0.25">
      <c r="A13798">
        <v>13797</v>
      </c>
      <c r="B13798" t="s">
        <v>18661</v>
      </c>
      <c r="C13798">
        <v>452041</v>
      </c>
      <c r="D13798" t="s">
        <v>20</v>
      </c>
      <c r="E13798">
        <v>48</v>
      </c>
      <c r="F13798" t="str">
        <f t="shared" si="215"/>
        <v>Adult</v>
      </c>
      <c r="G13798" s="1">
        <v>44778</v>
      </c>
      <c r="H13798" t="s">
        <v>36465</v>
      </c>
      <c r="I13798" t="s">
        <v>21</v>
      </c>
      <c r="J13798" t="s">
        <v>43</v>
      </c>
      <c r="K13798" t="s">
        <v>18662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7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25">
      <c r="A13799">
        <v>13798</v>
      </c>
      <c r="B13799" t="s">
        <v>18661</v>
      </c>
      <c r="C13799">
        <v>452041</v>
      </c>
      <c r="D13799" t="s">
        <v>51</v>
      </c>
      <c r="E13799">
        <v>29</v>
      </c>
      <c r="F13799" t="str">
        <f t="shared" si="215"/>
        <v>Teenager</v>
      </c>
      <c r="G13799" s="1">
        <v>44778</v>
      </c>
      <c r="H13799" t="s">
        <v>36465</v>
      </c>
      <c r="I13799" t="s">
        <v>288</v>
      </c>
      <c r="J13799" t="s">
        <v>64</v>
      </c>
      <c r="K13799" t="s">
        <v>6827</v>
      </c>
      <c r="L13799" t="s">
        <v>54</v>
      </c>
      <c r="M13799" t="s">
        <v>68</v>
      </c>
      <c r="N13799">
        <v>1</v>
      </c>
      <c r="O13799" t="s">
        <v>26</v>
      </c>
      <c r="P13799">
        <v>725</v>
      </c>
      <c r="Q13799" t="s">
        <v>18096</v>
      </c>
      <c r="R13799" t="s">
        <v>88</v>
      </c>
      <c r="S13799">
        <v>509208</v>
      </c>
      <c r="T13799" t="s">
        <v>29</v>
      </c>
      <c r="U13799" t="b">
        <v>0</v>
      </c>
    </row>
    <row r="13800" spans="1:21" x14ac:dyDescent="0.25">
      <c r="A13800">
        <v>13799</v>
      </c>
      <c r="B13800" t="s">
        <v>18661</v>
      </c>
      <c r="C13800">
        <v>452041</v>
      </c>
      <c r="D13800" t="s">
        <v>20</v>
      </c>
      <c r="E13800">
        <v>25</v>
      </c>
      <c r="F13800" t="str">
        <f t="shared" si="215"/>
        <v>Teenager</v>
      </c>
      <c r="G13800" s="1">
        <v>44778</v>
      </c>
      <c r="H13800" t="s">
        <v>36465</v>
      </c>
      <c r="I13800" t="s">
        <v>21</v>
      </c>
      <c r="J13800" t="s">
        <v>22</v>
      </c>
      <c r="K13800" t="s">
        <v>18663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61</v>
      </c>
      <c r="R13800" t="s">
        <v>62</v>
      </c>
      <c r="S13800">
        <v>560035</v>
      </c>
      <c r="T13800" t="s">
        <v>29</v>
      </c>
      <c r="U13800" t="b">
        <v>0</v>
      </c>
    </row>
    <row r="13801" spans="1:21" x14ac:dyDescent="0.25">
      <c r="A13801">
        <v>13800</v>
      </c>
      <c r="B13801" t="s">
        <v>18664</v>
      </c>
      <c r="C13801">
        <v>9427100</v>
      </c>
      <c r="D13801" t="s">
        <v>51</v>
      </c>
      <c r="E13801">
        <v>43</v>
      </c>
      <c r="F13801" t="str">
        <f t="shared" si="215"/>
        <v>Adult</v>
      </c>
      <c r="G13801" s="1">
        <v>44778</v>
      </c>
      <c r="H13801" t="s">
        <v>36465</v>
      </c>
      <c r="I13801" t="s">
        <v>21</v>
      </c>
      <c r="J13801" t="s">
        <v>43</v>
      </c>
      <c r="K13801" t="s">
        <v>2352</v>
      </c>
      <c r="L13801" t="s">
        <v>33</v>
      </c>
      <c r="M13801" t="s">
        <v>100</v>
      </c>
      <c r="N13801">
        <v>1</v>
      </c>
      <c r="O13801" t="s">
        <v>26</v>
      </c>
      <c r="P13801">
        <v>1112</v>
      </c>
      <c r="Q13801" t="s">
        <v>3473</v>
      </c>
      <c r="R13801" t="s">
        <v>57</v>
      </c>
      <c r="S13801">
        <v>442401</v>
      </c>
      <c r="T13801" t="s">
        <v>29</v>
      </c>
      <c r="U13801" t="b">
        <v>0</v>
      </c>
    </row>
    <row r="13802" spans="1:21" x14ac:dyDescent="0.25">
      <c r="A13802">
        <v>13801</v>
      </c>
      <c r="B13802" t="s">
        <v>18665</v>
      </c>
      <c r="C13802">
        <v>6727911</v>
      </c>
      <c r="D13802" t="s">
        <v>20</v>
      </c>
      <c r="E13802">
        <v>36</v>
      </c>
      <c r="F13802" t="str">
        <f t="shared" si="215"/>
        <v>Adult</v>
      </c>
      <c r="G13802" s="1">
        <v>44778</v>
      </c>
      <c r="H13802" t="s">
        <v>36465</v>
      </c>
      <c r="I13802" t="s">
        <v>21</v>
      </c>
      <c r="J13802" t="s">
        <v>22</v>
      </c>
      <c r="K13802" t="s">
        <v>15672</v>
      </c>
      <c r="L13802" t="s">
        <v>77</v>
      </c>
      <c r="M13802" t="s">
        <v>68</v>
      </c>
      <c r="N13802">
        <v>1</v>
      </c>
      <c r="O13802" t="s">
        <v>26</v>
      </c>
      <c r="P13802">
        <v>387</v>
      </c>
      <c r="Q13802" t="s">
        <v>92</v>
      </c>
      <c r="R13802" t="s">
        <v>93</v>
      </c>
      <c r="S13802">
        <v>110006</v>
      </c>
      <c r="T13802" t="s">
        <v>29</v>
      </c>
      <c r="U13802" t="b">
        <v>0</v>
      </c>
    </row>
    <row r="13803" spans="1:21" x14ac:dyDescent="0.25">
      <c r="A13803">
        <v>13802</v>
      </c>
      <c r="B13803" t="s">
        <v>18666</v>
      </c>
      <c r="C13803">
        <v>20875</v>
      </c>
      <c r="D13803" t="s">
        <v>51</v>
      </c>
      <c r="E13803">
        <v>33</v>
      </c>
      <c r="F13803" t="str">
        <f t="shared" si="215"/>
        <v>Adult</v>
      </c>
      <c r="G13803" s="1">
        <v>44778</v>
      </c>
      <c r="H13803" t="s">
        <v>36465</v>
      </c>
      <c r="I13803" t="s">
        <v>21</v>
      </c>
      <c r="J13803" t="s">
        <v>43</v>
      </c>
      <c r="K13803" t="s">
        <v>683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6</v>
      </c>
      <c r="R13803" t="s">
        <v>57</v>
      </c>
      <c r="S13803">
        <v>416012</v>
      </c>
      <c r="T13803" t="s">
        <v>29</v>
      </c>
      <c r="U13803" t="b">
        <v>0</v>
      </c>
    </row>
    <row r="13804" spans="1:21" x14ac:dyDescent="0.25">
      <c r="A13804">
        <v>13803</v>
      </c>
      <c r="B13804" t="s">
        <v>18667</v>
      </c>
      <c r="C13804">
        <v>9623730</v>
      </c>
      <c r="D13804" t="s">
        <v>51</v>
      </c>
      <c r="E13804">
        <v>33</v>
      </c>
      <c r="F13804" t="str">
        <f t="shared" si="215"/>
        <v>Adult</v>
      </c>
      <c r="G13804" s="1">
        <v>44778</v>
      </c>
      <c r="H13804" t="s">
        <v>36465</v>
      </c>
      <c r="I13804" t="s">
        <v>288</v>
      </c>
      <c r="J13804" t="s">
        <v>43</v>
      </c>
      <c r="K13804" t="s">
        <v>1298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6</v>
      </c>
      <c r="R13804" t="s">
        <v>62</v>
      </c>
      <c r="S13804">
        <v>560075</v>
      </c>
      <c r="T13804" t="s">
        <v>29</v>
      </c>
      <c r="U13804" t="b">
        <v>0</v>
      </c>
    </row>
    <row r="13805" spans="1:21" x14ac:dyDescent="0.25">
      <c r="A13805">
        <v>13804</v>
      </c>
      <c r="B13805" t="s">
        <v>18668</v>
      </c>
      <c r="C13805">
        <v>5270611</v>
      </c>
      <c r="D13805" t="s">
        <v>20</v>
      </c>
      <c r="E13805">
        <v>44</v>
      </c>
      <c r="F13805" t="str">
        <f t="shared" si="215"/>
        <v>Adult</v>
      </c>
      <c r="G13805" s="1">
        <v>44778</v>
      </c>
      <c r="H13805" t="s">
        <v>36465</v>
      </c>
      <c r="I13805" t="s">
        <v>21</v>
      </c>
      <c r="J13805" t="s">
        <v>43</v>
      </c>
      <c r="K13805" t="s">
        <v>9286</v>
      </c>
      <c r="L13805" t="s">
        <v>33</v>
      </c>
      <c r="M13805" t="s">
        <v>68</v>
      </c>
      <c r="N13805">
        <v>1</v>
      </c>
      <c r="O13805" t="s">
        <v>26</v>
      </c>
      <c r="P13805">
        <v>1432</v>
      </c>
      <c r="Q13805" t="s">
        <v>112</v>
      </c>
      <c r="R13805" t="s">
        <v>113</v>
      </c>
      <c r="S13805">
        <v>226028</v>
      </c>
      <c r="T13805" t="s">
        <v>29</v>
      </c>
      <c r="U13805" t="b">
        <v>0</v>
      </c>
    </row>
    <row r="13806" spans="1:21" x14ac:dyDescent="0.25">
      <c r="A13806">
        <v>13805</v>
      </c>
      <c r="B13806" t="s">
        <v>18669</v>
      </c>
      <c r="C13806">
        <v>4374362</v>
      </c>
      <c r="D13806" t="s">
        <v>20</v>
      </c>
      <c r="E13806">
        <v>55</v>
      </c>
      <c r="F13806" t="str">
        <f t="shared" si="215"/>
        <v>Senior</v>
      </c>
      <c r="G13806" s="1">
        <v>44778</v>
      </c>
      <c r="H13806" t="s">
        <v>36465</v>
      </c>
      <c r="I13806" t="s">
        <v>115</v>
      </c>
      <c r="J13806" t="s">
        <v>43</v>
      </c>
      <c r="K13806" t="s">
        <v>10377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8</v>
      </c>
      <c r="R13806" t="s">
        <v>249</v>
      </c>
      <c r="S13806">
        <v>800020</v>
      </c>
      <c r="T13806" t="s">
        <v>29</v>
      </c>
      <c r="U13806" t="b">
        <v>0</v>
      </c>
    </row>
    <row r="13807" spans="1:21" x14ac:dyDescent="0.25">
      <c r="A13807">
        <v>13806</v>
      </c>
      <c r="B13807" t="s">
        <v>18670</v>
      </c>
      <c r="C13807">
        <v>5763767</v>
      </c>
      <c r="D13807" t="s">
        <v>20</v>
      </c>
      <c r="E13807">
        <v>24</v>
      </c>
      <c r="F13807" t="str">
        <f t="shared" si="215"/>
        <v>Teenager</v>
      </c>
      <c r="G13807" s="1">
        <v>44778</v>
      </c>
      <c r="H13807" t="s">
        <v>36465</v>
      </c>
      <c r="I13807" t="s">
        <v>21</v>
      </c>
      <c r="J13807" t="s">
        <v>43</v>
      </c>
      <c r="K13807" t="s">
        <v>12879</v>
      </c>
      <c r="L13807" t="s">
        <v>33</v>
      </c>
      <c r="M13807" t="s">
        <v>68</v>
      </c>
      <c r="N13807">
        <v>1</v>
      </c>
      <c r="O13807" t="s">
        <v>26</v>
      </c>
      <c r="P13807">
        <v>828</v>
      </c>
      <c r="Q13807" t="s">
        <v>182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25">
      <c r="A13808">
        <v>13807</v>
      </c>
      <c r="B13808" t="s">
        <v>18671</v>
      </c>
      <c r="C13808">
        <v>4025966</v>
      </c>
      <c r="D13808" t="s">
        <v>20</v>
      </c>
      <c r="E13808">
        <v>35</v>
      </c>
      <c r="F13808" t="str">
        <f t="shared" si="215"/>
        <v>Adult</v>
      </c>
      <c r="G13808" s="1">
        <v>44778</v>
      </c>
      <c r="H13808" t="s">
        <v>36465</v>
      </c>
      <c r="I13808" t="s">
        <v>21</v>
      </c>
      <c r="J13808" t="s">
        <v>22</v>
      </c>
      <c r="K13808" t="s">
        <v>9816</v>
      </c>
      <c r="L13808" t="s">
        <v>24</v>
      </c>
      <c r="M13808" t="s">
        <v>852</v>
      </c>
      <c r="N13808">
        <v>1</v>
      </c>
      <c r="O13808" t="s">
        <v>26</v>
      </c>
      <c r="P13808">
        <v>1043</v>
      </c>
      <c r="Q13808" t="s">
        <v>92</v>
      </c>
      <c r="R13808" t="s">
        <v>93</v>
      </c>
      <c r="S13808">
        <v>110032</v>
      </c>
      <c r="T13808" t="s">
        <v>29</v>
      </c>
      <c r="U13808" t="b">
        <v>0</v>
      </c>
    </row>
    <row r="13809" spans="1:21" x14ac:dyDescent="0.25">
      <c r="A13809">
        <v>13808</v>
      </c>
      <c r="B13809" t="s">
        <v>18672</v>
      </c>
      <c r="C13809">
        <v>1058337</v>
      </c>
      <c r="D13809" t="s">
        <v>51</v>
      </c>
      <c r="E13809">
        <v>26</v>
      </c>
      <c r="F13809" t="str">
        <f t="shared" si="215"/>
        <v>Teenager</v>
      </c>
      <c r="G13809" s="1">
        <v>44778</v>
      </c>
      <c r="H13809" t="s">
        <v>36465</v>
      </c>
      <c r="I13809" t="s">
        <v>21</v>
      </c>
      <c r="J13809" t="s">
        <v>59</v>
      </c>
      <c r="K13809" t="s">
        <v>8714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2</v>
      </c>
      <c r="R13809" t="s">
        <v>93</v>
      </c>
      <c r="S13809">
        <v>110019</v>
      </c>
      <c r="T13809" t="s">
        <v>29</v>
      </c>
      <c r="U13809" t="b">
        <v>0</v>
      </c>
    </row>
    <row r="13810" spans="1:21" x14ac:dyDescent="0.25">
      <c r="A13810">
        <v>13809</v>
      </c>
      <c r="B13810" t="s">
        <v>18672</v>
      </c>
      <c r="C13810">
        <v>1058337</v>
      </c>
      <c r="D13810" t="s">
        <v>20</v>
      </c>
      <c r="E13810">
        <v>28</v>
      </c>
      <c r="F13810" t="str">
        <f t="shared" si="215"/>
        <v>Teenager</v>
      </c>
      <c r="G13810" s="1">
        <v>44778</v>
      </c>
      <c r="H13810" t="s">
        <v>36465</v>
      </c>
      <c r="I13810" t="s">
        <v>21</v>
      </c>
      <c r="J13810" t="s">
        <v>52</v>
      </c>
      <c r="K13810" t="s">
        <v>18673</v>
      </c>
      <c r="L13810" t="s">
        <v>33</v>
      </c>
      <c r="M13810" t="s">
        <v>100</v>
      </c>
      <c r="N13810">
        <v>1</v>
      </c>
      <c r="O13810" t="s">
        <v>26</v>
      </c>
      <c r="P13810">
        <v>582</v>
      </c>
      <c r="Q13810" t="s">
        <v>917</v>
      </c>
      <c r="R13810" t="s">
        <v>57</v>
      </c>
      <c r="S13810">
        <v>411030</v>
      </c>
      <c r="T13810" t="s">
        <v>29</v>
      </c>
      <c r="U13810" t="b">
        <v>0</v>
      </c>
    </row>
    <row r="13811" spans="1:21" x14ac:dyDescent="0.25">
      <c r="A13811">
        <v>13810</v>
      </c>
      <c r="B13811" t="s">
        <v>18674</v>
      </c>
      <c r="C13811">
        <v>8799408</v>
      </c>
      <c r="D13811" t="s">
        <v>20</v>
      </c>
      <c r="E13811">
        <v>73</v>
      </c>
      <c r="F13811" t="str">
        <f t="shared" si="215"/>
        <v>Senior</v>
      </c>
      <c r="G13811" s="1">
        <v>44778</v>
      </c>
      <c r="H13811" t="s">
        <v>36465</v>
      </c>
      <c r="I13811" t="s">
        <v>21</v>
      </c>
      <c r="J13811" t="s">
        <v>22</v>
      </c>
      <c r="K13811" t="s">
        <v>188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7</v>
      </c>
      <c r="R13811" t="s">
        <v>88</v>
      </c>
      <c r="S13811">
        <v>500090</v>
      </c>
      <c r="T13811" t="s">
        <v>29</v>
      </c>
      <c r="U13811" t="b">
        <v>0</v>
      </c>
    </row>
    <row r="13812" spans="1:21" x14ac:dyDescent="0.25">
      <c r="A13812">
        <v>13811</v>
      </c>
      <c r="B13812" t="s">
        <v>18675</v>
      </c>
      <c r="C13812">
        <v>8571830</v>
      </c>
      <c r="D13812" t="s">
        <v>51</v>
      </c>
      <c r="E13812">
        <v>30</v>
      </c>
      <c r="F13812" t="str">
        <f t="shared" si="215"/>
        <v>Adult</v>
      </c>
      <c r="G13812" s="1">
        <v>44778</v>
      </c>
      <c r="H13812" t="s">
        <v>36465</v>
      </c>
      <c r="I13812" t="s">
        <v>21</v>
      </c>
      <c r="J13812" t="s">
        <v>43</v>
      </c>
      <c r="K13812" t="s">
        <v>12016</v>
      </c>
      <c r="L13812" t="s">
        <v>33</v>
      </c>
      <c r="M13812" t="s">
        <v>100</v>
      </c>
      <c r="N13812">
        <v>1</v>
      </c>
      <c r="O13812" t="s">
        <v>26</v>
      </c>
      <c r="P13812">
        <v>775</v>
      </c>
      <c r="Q13812" t="s">
        <v>302</v>
      </c>
      <c r="R13812" t="s">
        <v>72</v>
      </c>
      <c r="S13812">
        <v>530012</v>
      </c>
      <c r="T13812" t="s">
        <v>29</v>
      </c>
      <c r="U13812" t="b">
        <v>0</v>
      </c>
    </row>
    <row r="13813" spans="1:21" x14ac:dyDescent="0.25">
      <c r="A13813">
        <v>13812</v>
      </c>
      <c r="B13813" t="s">
        <v>18676</v>
      </c>
      <c r="C13813">
        <v>3504498</v>
      </c>
      <c r="D13813" t="s">
        <v>51</v>
      </c>
      <c r="E13813">
        <v>25</v>
      </c>
      <c r="F13813" t="str">
        <f t="shared" si="215"/>
        <v>Teenager</v>
      </c>
      <c r="G13813" s="1">
        <v>44778</v>
      </c>
      <c r="H13813" t="s">
        <v>36465</v>
      </c>
      <c r="I13813" t="s">
        <v>288</v>
      </c>
      <c r="J13813" t="s">
        <v>22</v>
      </c>
      <c r="K13813" t="s">
        <v>3082</v>
      </c>
      <c r="L13813" t="s">
        <v>54</v>
      </c>
      <c r="M13813" t="s">
        <v>111</v>
      </c>
      <c r="N13813">
        <v>1</v>
      </c>
      <c r="O13813" t="s">
        <v>26</v>
      </c>
      <c r="P13813">
        <v>771</v>
      </c>
      <c r="Q13813" t="s">
        <v>497</v>
      </c>
      <c r="R13813" t="s">
        <v>113</v>
      </c>
      <c r="S13813">
        <v>208001</v>
      </c>
      <c r="T13813" t="s">
        <v>29</v>
      </c>
      <c r="U13813" t="b">
        <v>0</v>
      </c>
    </row>
    <row r="13814" spans="1:21" x14ac:dyDescent="0.25">
      <c r="A13814">
        <v>13813</v>
      </c>
      <c r="B13814" t="s">
        <v>18677</v>
      </c>
      <c r="C13814">
        <v>7569760</v>
      </c>
      <c r="D13814" t="s">
        <v>20</v>
      </c>
      <c r="E13814">
        <v>46</v>
      </c>
      <c r="F13814" t="str">
        <f t="shared" si="215"/>
        <v>Adult</v>
      </c>
      <c r="G13814" s="1">
        <v>44778</v>
      </c>
      <c r="H13814" t="s">
        <v>36465</v>
      </c>
      <c r="I13814" t="s">
        <v>21</v>
      </c>
      <c r="J13814" t="s">
        <v>43</v>
      </c>
      <c r="K13814" t="s">
        <v>4951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2</v>
      </c>
      <c r="R13814" t="s">
        <v>93</v>
      </c>
      <c r="S13814">
        <v>110010</v>
      </c>
      <c r="T13814" t="s">
        <v>29</v>
      </c>
      <c r="U13814" t="b">
        <v>0</v>
      </c>
    </row>
    <row r="13815" spans="1:21" x14ac:dyDescent="0.25">
      <c r="A13815">
        <v>13814</v>
      </c>
      <c r="B13815" t="s">
        <v>18678</v>
      </c>
      <c r="C13815">
        <v>6240488</v>
      </c>
      <c r="D13815" t="s">
        <v>51</v>
      </c>
      <c r="E13815">
        <v>45</v>
      </c>
      <c r="F13815" t="str">
        <f t="shared" si="215"/>
        <v>Adult</v>
      </c>
      <c r="G13815" s="1">
        <v>44778</v>
      </c>
      <c r="H13815" t="s">
        <v>36465</v>
      </c>
      <c r="I13815" t="s">
        <v>21</v>
      </c>
      <c r="J13815" t="s">
        <v>31</v>
      </c>
      <c r="K13815" t="s">
        <v>6734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71</v>
      </c>
      <c r="R13815" t="s">
        <v>57</v>
      </c>
      <c r="S13815">
        <v>411007</v>
      </c>
      <c r="T13815" t="s">
        <v>29</v>
      </c>
      <c r="U13815" t="b">
        <v>0</v>
      </c>
    </row>
    <row r="13816" spans="1:21" x14ac:dyDescent="0.25">
      <c r="A13816">
        <v>13815</v>
      </c>
      <c r="B13816" t="s">
        <v>18679</v>
      </c>
      <c r="C13816">
        <v>8368194</v>
      </c>
      <c r="D13816" t="s">
        <v>20</v>
      </c>
      <c r="E13816">
        <v>36</v>
      </c>
      <c r="F13816" t="str">
        <f t="shared" si="215"/>
        <v>Adult</v>
      </c>
      <c r="G13816" s="1">
        <v>44778</v>
      </c>
      <c r="H13816" t="s">
        <v>36465</v>
      </c>
      <c r="I13816" t="s">
        <v>21</v>
      </c>
      <c r="J13816" t="s">
        <v>22</v>
      </c>
      <c r="K13816" t="s">
        <v>1894</v>
      </c>
      <c r="L13816" t="s">
        <v>24</v>
      </c>
      <c r="M13816" t="s">
        <v>68</v>
      </c>
      <c r="N13816">
        <v>1</v>
      </c>
      <c r="O13816" t="s">
        <v>26</v>
      </c>
      <c r="P13816">
        <v>459</v>
      </c>
      <c r="Q13816" t="s">
        <v>526</v>
      </c>
      <c r="R13816" t="s">
        <v>57</v>
      </c>
      <c r="S13816">
        <v>416012</v>
      </c>
      <c r="T13816" t="s">
        <v>29</v>
      </c>
      <c r="U13816" t="b">
        <v>0</v>
      </c>
    </row>
    <row r="13817" spans="1:21" x14ac:dyDescent="0.25">
      <c r="A13817">
        <v>13816</v>
      </c>
      <c r="B13817" t="s">
        <v>18680</v>
      </c>
      <c r="C13817">
        <v>5954166</v>
      </c>
      <c r="D13817" t="s">
        <v>20</v>
      </c>
      <c r="E13817">
        <v>47</v>
      </c>
      <c r="F13817" t="str">
        <f t="shared" si="215"/>
        <v>Adult</v>
      </c>
      <c r="G13817" s="1">
        <v>44778</v>
      </c>
      <c r="H13817" t="s">
        <v>36465</v>
      </c>
      <c r="I13817" t="s">
        <v>21</v>
      </c>
      <c r="J13817" t="s">
        <v>22</v>
      </c>
      <c r="K13817" t="s">
        <v>13396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2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25">
      <c r="A13818">
        <v>13817</v>
      </c>
      <c r="B13818" t="s">
        <v>18681</v>
      </c>
      <c r="C13818">
        <v>8231176</v>
      </c>
      <c r="D13818" t="s">
        <v>20</v>
      </c>
      <c r="E13818">
        <v>42</v>
      </c>
      <c r="F13818" t="str">
        <f t="shared" si="215"/>
        <v>Adult</v>
      </c>
      <c r="G13818" s="1">
        <v>44778</v>
      </c>
      <c r="H13818" t="s">
        <v>36465</v>
      </c>
      <c r="I13818" t="s">
        <v>21</v>
      </c>
      <c r="J13818" t="s">
        <v>52</v>
      </c>
      <c r="K13818" t="s">
        <v>1196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61</v>
      </c>
      <c r="R13818" t="s">
        <v>62</v>
      </c>
      <c r="S13818">
        <v>560037</v>
      </c>
      <c r="T13818" t="s">
        <v>29</v>
      </c>
      <c r="U13818" t="b">
        <v>0</v>
      </c>
    </row>
    <row r="13819" spans="1:21" x14ac:dyDescent="0.25">
      <c r="A13819">
        <v>13818</v>
      </c>
      <c r="B13819" t="s">
        <v>18682</v>
      </c>
      <c r="C13819">
        <v>2944137</v>
      </c>
      <c r="D13819" t="s">
        <v>20</v>
      </c>
      <c r="E13819">
        <v>39</v>
      </c>
      <c r="F13819" t="str">
        <f t="shared" si="215"/>
        <v>Adult</v>
      </c>
      <c r="G13819" s="1">
        <v>44778</v>
      </c>
      <c r="H13819" t="s">
        <v>36465</v>
      </c>
      <c r="I13819" t="s">
        <v>21</v>
      </c>
      <c r="J13819" t="s">
        <v>52</v>
      </c>
      <c r="K13819" t="s">
        <v>5232</v>
      </c>
      <c r="L13819" t="s">
        <v>24</v>
      </c>
      <c r="M13819" t="s">
        <v>68</v>
      </c>
      <c r="N13819">
        <v>1</v>
      </c>
      <c r="O13819" t="s">
        <v>26</v>
      </c>
      <c r="P13819">
        <v>311</v>
      </c>
      <c r="Q13819" t="s">
        <v>61</v>
      </c>
      <c r="R13819" t="s">
        <v>62</v>
      </c>
      <c r="S13819">
        <v>560066</v>
      </c>
      <c r="T13819" t="s">
        <v>29</v>
      </c>
      <c r="U13819" t="b">
        <v>0</v>
      </c>
    </row>
    <row r="13820" spans="1:21" x14ac:dyDescent="0.25">
      <c r="A13820">
        <v>13819</v>
      </c>
      <c r="B13820" t="s">
        <v>18683</v>
      </c>
      <c r="C13820">
        <v>3681827</v>
      </c>
      <c r="D13820" t="s">
        <v>20</v>
      </c>
      <c r="E13820">
        <v>40</v>
      </c>
      <c r="F13820" t="str">
        <f t="shared" si="215"/>
        <v>Adult</v>
      </c>
      <c r="G13820" s="1">
        <v>44778</v>
      </c>
      <c r="H13820" t="s">
        <v>36465</v>
      </c>
      <c r="I13820" t="s">
        <v>21</v>
      </c>
      <c r="J13820" t="s">
        <v>52</v>
      </c>
      <c r="K13820" t="s">
        <v>6198</v>
      </c>
      <c r="L13820" t="s">
        <v>33</v>
      </c>
      <c r="M13820" t="s">
        <v>100</v>
      </c>
      <c r="N13820">
        <v>1</v>
      </c>
      <c r="O13820" t="s">
        <v>26</v>
      </c>
      <c r="P13820">
        <v>599</v>
      </c>
      <c r="Q13820" t="s">
        <v>248</v>
      </c>
      <c r="R13820" t="s">
        <v>249</v>
      </c>
      <c r="S13820">
        <v>801503</v>
      </c>
      <c r="T13820" t="s">
        <v>29</v>
      </c>
      <c r="U13820" t="b">
        <v>0</v>
      </c>
    </row>
    <row r="13821" spans="1:21" x14ac:dyDescent="0.25">
      <c r="A13821">
        <v>13820</v>
      </c>
      <c r="B13821" t="s">
        <v>18684</v>
      </c>
      <c r="C13821">
        <v>8408098</v>
      </c>
      <c r="D13821" t="s">
        <v>20</v>
      </c>
      <c r="E13821">
        <v>33</v>
      </c>
      <c r="F13821" t="str">
        <f t="shared" si="215"/>
        <v>Adult</v>
      </c>
      <c r="G13821" s="1">
        <v>44778</v>
      </c>
      <c r="H13821" t="s">
        <v>36465</v>
      </c>
      <c r="I13821" t="s">
        <v>21</v>
      </c>
      <c r="J13821" t="s">
        <v>22</v>
      </c>
      <c r="K13821" t="s">
        <v>2493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5</v>
      </c>
      <c r="R13821" t="s">
        <v>75</v>
      </c>
      <c r="S13821">
        <v>695020</v>
      </c>
      <c r="T13821" t="s">
        <v>29</v>
      </c>
      <c r="U13821" t="b">
        <v>0</v>
      </c>
    </row>
    <row r="13822" spans="1:21" x14ac:dyDescent="0.25">
      <c r="A13822">
        <v>13821</v>
      </c>
      <c r="B13822" t="s">
        <v>18686</v>
      </c>
      <c r="C13822">
        <v>5593392</v>
      </c>
      <c r="D13822" t="s">
        <v>20</v>
      </c>
      <c r="E13822">
        <v>59</v>
      </c>
      <c r="F13822" t="str">
        <f t="shared" si="215"/>
        <v>Senior</v>
      </c>
      <c r="G13822" s="1">
        <v>44778</v>
      </c>
      <c r="H13822" t="s">
        <v>36465</v>
      </c>
      <c r="I13822" t="s">
        <v>21</v>
      </c>
      <c r="J13822" t="s">
        <v>22</v>
      </c>
      <c r="K13822" t="s">
        <v>1613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9</v>
      </c>
      <c r="R13822" t="s">
        <v>72</v>
      </c>
      <c r="S13822">
        <v>524002</v>
      </c>
      <c r="T13822" t="s">
        <v>29</v>
      </c>
      <c r="U13822" t="b">
        <v>0</v>
      </c>
    </row>
    <row r="13823" spans="1:21" x14ac:dyDescent="0.25">
      <c r="A13823">
        <v>13822</v>
      </c>
      <c r="B13823" t="s">
        <v>18687</v>
      </c>
      <c r="C13823">
        <v>213222</v>
      </c>
      <c r="D13823" t="s">
        <v>20</v>
      </c>
      <c r="E13823">
        <v>29</v>
      </c>
      <c r="F13823" t="str">
        <f t="shared" si="215"/>
        <v>Teenager</v>
      </c>
      <c r="G13823" s="1">
        <v>44778</v>
      </c>
      <c r="H13823" t="s">
        <v>36465</v>
      </c>
      <c r="I13823" t="s">
        <v>21</v>
      </c>
      <c r="J13823" t="s">
        <v>31</v>
      </c>
      <c r="K13823" t="s">
        <v>4682</v>
      </c>
      <c r="L13823" t="s">
        <v>77</v>
      </c>
      <c r="M13823" t="s">
        <v>39</v>
      </c>
      <c r="N13823">
        <v>1</v>
      </c>
      <c r="O13823" t="s">
        <v>26</v>
      </c>
      <c r="P13823">
        <v>522</v>
      </c>
      <c r="Q13823" t="s">
        <v>302</v>
      </c>
      <c r="R13823" t="s">
        <v>72</v>
      </c>
      <c r="S13823">
        <v>530013</v>
      </c>
      <c r="T13823" t="s">
        <v>29</v>
      </c>
      <c r="U13823" t="b">
        <v>0</v>
      </c>
    </row>
    <row r="13824" spans="1:21" x14ac:dyDescent="0.25">
      <c r="A13824">
        <v>13823</v>
      </c>
      <c r="B13824" t="s">
        <v>18688</v>
      </c>
      <c r="C13824">
        <v>328262</v>
      </c>
      <c r="D13824" t="s">
        <v>20</v>
      </c>
      <c r="E13824">
        <v>18</v>
      </c>
      <c r="F13824" t="str">
        <f t="shared" si="215"/>
        <v>Teenager</v>
      </c>
      <c r="G13824" s="1">
        <v>44778</v>
      </c>
      <c r="H13824" t="s">
        <v>36465</v>
      </c>
      <c r="I13824" t="s">
        <v>21</v>
      </c>
      <c r="J13824" t="s">
        <v>43</v>
      </c>
      <c r="K13824" t="s">
        <v>9787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21</v>
      </c>
      <c r="R13824" t="s">
        <v>113</v>
      </c>
      <c r="S13824">
        <v>276122</v>
      </c>
      <c r="T13824" t="s">
        <v>29</v>
      </c>
      <c r="U13824" t="b">
        <v>0</v>
      </c>
    </row>
    <row r="13825" spans="1:21" x14ac:dyDescent="0.25">
      <c r="A13825">
        <v>13824</v>
      </c>
      <c r="B13825" t="s">
        <v>18689</v>
      </c>
      <c r="C13825">
        <v>2786756</v>
      </c>
      <c r="D13825" t="s">
        <v>20</v>
      </c>
      <c r="E13825">
        <v>24</v>
      </c>
      <c r="F13825" t="str">
        <f t="shared" si="215"/>
        <v>Teenager</v>
      </c>
      <c r="G13825" s="1">
        <v>44778</v>
      </c>
      <c r="H13825" t="s">
        <v>36465</v>
      </c>
      <c r="I13825" t="s">
        <v>21</v>
      </c>
      <c r="J13825" t="s">
        <v>43</v>
      </c>
      <c r="K13825" t="s">
        <v>18690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91</v>
      </c>
      <c r="R13825" t="s">
        <v>75</v>
      </c>
      <c r="S13825">
        <v>682024</v>
      </c>
      <c r="T13825" t="s">
        <v>29</v>
      </c>
      <c r="U13825" t="b">
        <v>0</v>
      </c>
    </row>
    <row r="13826" spans="1:21" x14ac:dyDescent="0.25">
      <c r="A13826">
        <v>13825</v>
      </c>
      <c r="B13826" t="s">
        <v>18692</v>
      </c>
      <c r="C13826">
        <v>4682733</v>
      </c>
      <c r="D13826" t="s">
        <v>20</v>
      </c>
      <c r="E13826">
        <v>43</v>
      </c>
      <c r="F13826" t="str">
        <f t="shared" ref="F13826:F13889" si="216">IF(E13826&gt;=50,"Senior",IF(E13826&gt;=30,"Adult","Teenager"))</f>
        <v>Adult</v>
      </c>
      <c r="G13826" s="1">
        <v>44778</v>
      </c>
      <c r="H13826" t="s">
        <v>36465</v>
      </c>
      <c r="I13826" t="s">
        <v>21</v>
      </c>
      <c r="J13826" t="s">
        <v>52</v>
      </c>
      <c r="K13826" t="s">
        <v>17958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7</v>
      </c>
      <c r="R13826" t="s">
        <v>88</v>
      </c>
      <c r="S13826">
        <v>500004</v>
      </c>
      <c r="T13826" t="s">
        <v>29</v>
      </c>
      <c r="U13826" t="b">
        <v>0</v>
      </c>
    </row>
    <row r="13827" spans="1:21" x14ac:dyDescent="0.25">
      <c r="A13827">
        <v>13826</v>
      </c>
      <c r="B13827" t="s">
        <v>18693</v>
      </c>
      <c r="C13827">
        <v>2874800</v>
      </c>
      <c r="D13827" t="s">
        <v>20</v>
      </c>
      <c r="E13827">
        <v>27</v>
      </c>
      <c r="F13827" t="str">
        <f t="shared" si="216"/>
        <v>Teenager</v>
      </c>
      <c r="G13827" s="1">
        <v>44778</v>
      </c>
      <c r="H13827" t="s">
        <v>36465</v>
      </c>
      <c r="I13827" t="s">
        <v>21</v>
      </c>
      <c r="J13827" t="s">
        <v>43</v>
      </c>
      <c r="K13827" t="s">
        <v>3278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2</v>
      </c>
      <c r="R13827" t="s">
        <v>113</v>
      </c>
      <c r="S13827">
        <v>250001</v>
      </c>
      <c r="T13827" t="s">
        <v>29</v>
      </c>
      <c r="U13827" t="b">
        <v>0</v>
      </c>
    </row>
    <row r="13828" spans="1:21" x14ac:dyDescent="0.25">
      <c r="A13828">
        <v>13827</v>
      </c>
      <c r="B13828" t="s">
        <v>18694</v>
      </c>
      <c r="C13828">
        <v>6754520</v>
      </c>
      <c r="D13828" t="s">
        <v>51</v>
      </c>
      <c r="E13828">
        <v>52</v>
      </c>
      <c r="F13828" t="str">
        <f t="shared" si="216"/>
        <v>Senior</v>
      </c>
      <c r="G13828" s="1">
        <v>44778</v>
      </c>
      <c r="H13828" t="s">
        <v>36465</v>
      </c>
      <c r="I13828" t="s">
        <v>21</v>
      </c>
      <c r="J13828" t="s">
        <v>43</v>
      </c>
      <c r="K13828" t="s">
        <v>510</v>
      </c>
      <c r="L13828" t="s">
        <v>511</v>
      </c>
      <c r="M13828" t="s">
        <v>39</v>
      </c>
      <c r="N13828">
        <v>1</v>
      </c>
      <c r="O13828" t="s">
        <v>26</v>
      </c>
      <c r="P13828">
        <v>373</v>
      </c>
      <c r="Q13828" t="s">
        <v>146</v>
      </c>
      <c r="R13828" t="s">
        <v>147</v>
      </c>
      <c r="S13828">
        <v>380015</v>
      </c>
      <c r="T13828" t="s">
        <v>29</v>
      </c>
      <c r="U13828" t="b">
        <v>0</v>
      </c>
    </row>
    <row r="13829" spans="1:21" x14ac:dyDescent="0.25">
      <c r="A13829">
        <v>13828</v>
      </c>
      <c r="B13829" t="s">
        <v>18695</v>
      </c>
      <c r="C13829">
        <v>4323227</v>
      </c>
      <c r="D13829" t="s">
        <v>51</v>
      </c>
      <c r="E13829">
        <v>46</v>
      </c>
      <c r="F13829" t="str">
        <f t="shared" si="216"/>
        <v>Adult</v>
      </c>
      <c r="G13829" s="1">
        <v>44778</v>
      </c>
      <c r="H13829" t="s">
        <v>36465</v>
      </c>
      <c r="I13829" t="s">
        <v>288</v>
      </c>
      <c r="J13829" t="s">
        <v>31</v>
      </c>
      <c r="K13829" t="s">
        <v>2384</v>
      </c>
      <c r="L13829" t="s">
        <v>54</v>
      </c>
      <c r="M13829" t="s">
        <v>100</v>
      </c>
      <c r="N13829">
        <v>1</v>
      </c>
      <c r="O13829" t="s">
        <v>26</v>
      </c>
      <c r="P13829">
        <v>735</v>
      </c>
      <c r="Q13829" t="s">
        <v>18696</v>
      </c>
      <c r="R13829" t="s">
        <v>313</v>
      </c>
      <c r="S13829">
        <v>173001</v>
      </c>
      <c r="T13829" t="s">
        <v>29</v>
      </c>
      <c r="U13829" t="b">
        <v>0</v>
      </c>
    </row>
    <row r="13830" spans="1:21" x14ac:dyDescent="0.25">
      <c r="A13830">
        <v>13829</v>
      </c>
      <c r="B13830" t="s">
        <v>18697</v>
      </c>
      <c r="C13830">
        <v>9664078</v>
      </c>
      <c r="D13830" t="s">
        <v>51</v>
      </c>
      <c r="E13830">
        <v>33</v>
      </c>
      <c r="F13830" t="str">
        <f t="shared" si="216"/>
        <v>Adult</v>
      </c>
      <c r="G13830" s="1">
        <v>44778</v>
      </c>
      <c r="H13830" t="s">
        <v>36465</v>
      </c>
      <c r="I13830" t="s">
        <v>288</v>
      </c>
      <c r="J13830" t="s">
        <v>22</v>
      </c>
      <c r="K13830" t="s">
        <v>6750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2</v>
      </c>
      <c r="R13830" t="s">
        <v>75</v>
      </c>
      <c r="S13830">
        <v>682030</v>
      </c>
      <c r="T13830" t="s">
        <v>29</v>
      </c>
      <c r="U13830" t="b">
        <v>0</v>
      </c>
    </row>
    <row r="13831" spans="1:21" x14ac:dyDescent="0.25">
      <c r="A13831">
        <v>13830</v>
      </c>
      <c r="B13831" t="s">
        <v>18697</v>
      </c>
      <c r="C13831">
        <v>9664078</v>
      </c>
      <c r="D13831" t="s">
        <v>20</v>
      </c>
      <c r="E13831">
        <v>56</v>
      </c>
      <c r="F13831" t="str">
        <f t="shared" si="216"/>
        <v>Senior</v>
      </c>
      <c r="G13831" s="1">
        <v>44778</v>
      </c>
      <c r="H13831" t="s">
        <v>36465</v>
      </c>
      <c r="I13831" t="s">
        <v>21</v>
      </c>
      <c r="J13831" t="s">
        <v>43</v>
      </c>
      <c r="K13831" t="s">
        <v>16575</v>
      </c>
      <c r="L13831" t="s">
        <v>77</v>
      </c>
      <c r="M13831" t="s">
        <v>111</v>
      </c>
      <c r="N13831">
        <v>1</v>
      </c>
      <c r="O13831" t="s">
        <v>26</v>
      </c>
      <c r="P13831">
        <v>574</v>
      </c>
      <c r="Q13831" t="s">
        <v>1316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25">
      <c r="A13832">
        <v>13831</v>
      </c>
      <c r="B13832" t="s">
        <v>18697</v>
      </c>
      <c r="C13832">
        <v>9664078</v>
      </c>
      <c r="D13832" t="s">
        <v>20</v>
      </c>
      <c r="E13832">
        <v>21</v>
      </c>
      <c r="F13832" t="str">
        <f t="shared" si="216"/>
        <v>Teenager</v>
      </c>
      <c r="G13832" s="1">
        <v>44778</v>
      </c>
      <c r="H13832" t="s">
        <v>36465</v>
      </c>
      <c r="I13832" t="s">
        <v>21</v>
      </c>
      <c r="J13832" t="s">
        <v>22</v>
      </c>
      <c r="K13832" t="s">
        <v>4414</v>
      </c>
      <c r="L13832" t="s">
        <v>77</v>
      </c>
      <c r="M13832" t="s">
        <v>34</v>
      </c>
      <c r="N13832">
        <v>1</v>
      </c>
      <c r="O13832" t="s">
        <v>26</v>
      </c>
      <c r="P13832">
        <v>371</v>
      </c>
      <c r="Q13832" t="s">
        <v>337</v>
      </c>
      <c r="R13832" t="s">
        <v>113</v>
      </c>
      <c r="S13832">
        <v>201310</v>
      </c>
      <c r="T13832" t="s">
        <v>29</v>
      </c>
      <c r="U13832" t="b">
        <v>0</v>
      </c>
    </row>
    <row r="13833" spans="1:21" x14ac:dyDescent="0.25">
      <c r="A13833">
        <v>13832</v>
      </c>
      <c r="B13833" t="s">
        <v>18698</v>
      </c>
      <c r="C13833">
        <v>7176029</v>
      </c>
      <c r="D13833" t="s">
        <v>51</v>
      </c>
      <c r="E13833">
        <v>78</v>
      </c>
      <c r="F13833" t="str">
        <f t="shared" si="216"/>
        <v>Senior</v>
      </c>
      <c r="G13833" s="1">
        <v>44778</v>
      </c>
      <c r="H13833" t="s">
        <v>36465</v>
      </c>
      <c r="I13833" t="s">
        <v>288</v>
      </c>
      <c r="J13833" t="s">
        <v>52</v>
      </c>
      <c r="K13833" t="s">
        <v>3097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7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25">
      <c r="A13834">
        <v>13833</v>
      </c>
      <c r="B13834" t="s">
        <v>18699</v>
      </c>
      <c r="C13834">
        <v>2364574</v>
      </c>
      <c r="D13834" t="s">
        <v>20</v>
      </c>
      <c r="E13834">
        <v>37</v>
      </c>
      <c r="F13834" t="str">
        <f t="shared" si="216"/>
        <v>Adult</v>
      </c>
      <c r="G13834" s="1">
        <v>44778</v>
      </c>
      <c r="H13834" t="s">
        <v>36465</v>
      </c>
      <c r="I13834" t="s">
        <v>21</v>
      </c>
      <c r="J13834" t="s">
        <v>52</v>
      </c>
      <c r="K13834" t="s">
        <v>778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6</v>
      </c>
      <c r="R13834" t="s">
        <v>75</v>
      </c>
      <c r="S13834">
        <v>676505</v>
      </c>
      <c r="T13834" t="s">
        <v>29</v>
      </c>
      <c r="U13834" t="b">
        <v>0</v>
      </c>
    </row>
    <row r="13835" spans="1:21" x14ac:dyDescent="0.25">
      <c r="A13835">
        <v>13834</v>
      </c>
      <c r="B13835" t="s">
        <v>18700</v>
      </c>
      <c r="C13835">
        <v>811909</v>
      </c>
      <c r="D13835" t="s">
        <v>51</v>
      </c>
      <c r="E13835">
        <v>31</v>
      </c>
      <c r="F13835" t="str">
        <f t="shared" si="216"/>
        <v>Adult</v>
      </c>
      <c r="G13835" s="1">
        <v>44778</v>
      </c>
      <c r="H13835" t="s">
        <v>36465</v>
      </c>
      <c r="I13835" t="s">
        <v>288</v>
      </c>
      <c r="J13835" t="s">
        <v>64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61</v>
      </c>
      <c r="R13835" t="s">
        <v>62</v>
      </c>
      <c r="S13835">
        <v>560062</v>
      </c>
      <c r="T13835" t="s">
        <v>29</v>
      </c>
      <c r="U13835" t="b">
        <v>0</v>
      </c>
    </row>
    <row r="13836" spans="1:21" x14ac:dyDescent="0.25">
      <c r="A13836">
        <v>13835</v>
      </c>
      <c r="B13836" t="s">
        <v>18701</v>
      </c>
      <c r="C13836">
        <v>2275967</v>
      </c>
      <c r="D13836" t="s">
        <v>20</v>
      </c>
      <c r="E13836">
        <v>28</v>
      </c>
      <c r="F13836" t="str">
        <f t="shared" si="216"/>
        <v>Teenager</v>
      </c>
      <c r="G13836" s="1">
        <v>44778</v>
      </c>
      <c r="H13836" t="s">
        <v>36465</v>
      </c>
      <c r="I13836" t="s">
        <v>230</v>
      </c>
      <c r="J13836" t="s">
        <v>31</v>
      </c>
      <c r="K13836" t="s">
        <v>2989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2</v>
      </c>
      <c r="R13836" t="s">
        <v>93</v>
      </c>
      <c r="S13836">
        <v>110052</v>
      </c>
      <c r="T13836" t="s">
        <v>29</v>
      </c>
      <c r="U13836" t="b">
        <v>0</v>
      </c>
    </row>
    <row r="13837" spans="1:21" x14ac:dyDescent="0.25">
      <c r="A13837">
        <v>13836</v>
      </c>
      <c r="B13837" t="s">
        <v>18702</v>
      </c>
      <c r="C13837">
        <v>985211</v>
      </c>
      <c r="D13837" t="s">
        <v>51</v>
      </c>
      <c r="E13837">
        <v>37</v>
      </c>
      <c r="F13837" t="str">
        <f t="shared" si="216"/>
        <v>Adult</v>
      </c>
      <c r="G13837" s="1">
        <v>44778</v>
      </c>
      <c r="H13837" t="s">
        <v>36465</v>
      </c>
      <c r="I13837" t="s">
        <v>288</v>
      </c>
      <c r="J13837" t="s">
        <v>43</v>
      </c>
      <c r="K13837" t="s">
        <v>3891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90</v>
      </c>
      <c r="R13837" t="s">
        <v>135</v>
      </c>
      <c r="S13837">
        <v>247667</v>
      </c>
      <c r="T13837" t="s">
        <v>29</v>
      </c>
      <c r="U13837" t="b">
        <v>0</v>
      </c>
    </row>
    <row r="13838" spans="1:21" x14ac:dyDescent="0.25">
      <c r="A13838">
        <v>13837</v>
      </c>
      <c r="B13838" t="s">
        <v>18703</v>
      </c>
      <c r="C13838">
        <v>2195823</v>
      </c>
      <c r="D13838" t="s">
        <v>20</v>
      </c>
      <c r="E13838">
        <v>21</v>
      </c>
      <c r="F13838" t="str">
        <f t="shared" si="216"/>
        <v>Teenager</v>
      </c>
      <c r="G13838" s="1">
        <v>44778</v>
      </c>
      <c r="H13838" t="s">
        <v>36465</v>
      </c>
      <c r="I13838" t="s">
        <v>21</v>
      </c>
      <c r="J13838" t="s">
        <v>64</v>
      </c>
      <c r="K13838" t="s">
        <v>364</v>
      </c>
      <c r="L13838" t="s">
        <v>77</v>
      </c>
      <c r="M13838" t="s">
        <v>39</v>
      </c>
      <c r="N13838">
        <v>1</v>
      </c>
      <c r="O13838" t="s">
        <v>26</v>
      </c>
      <c r="P13838">
        <v>487</v>
      </c>
      <c r="Q13838" t="s">
        <v>105</v>
      </c>
      <c r="R13838" t="s">
        <v>57</v>
      </c>
      <c r="S13838">
        <v>400037</v>
      </c>
      <c r="T13838" t="s">
        <v>29</v>
      </c>
      <c r="U13838" t="b">
        <v>0</v>
      </c>
    </row>
    <row r="13839" spans="1:21" x14ac:dyDescent="0.25">
      <c r="A13839">
        <v>13838</v>
      </c>
      <c r="B13839" t="s">
        <v>18704</v>
      </c>
      <c r="C13839">
        <v>81453</v>
      </c>
      <c r="D13839" t="s">
        <v>20</v>
      </c>
      <c r="E13839">
        <v>50</v>
      </c>
      <c r="F13839" t="str">
        <f t="shared" si="216"/>
        <v>Senior</v>
      </c>
      <c r="G13839" s="1">
        <v>44778</v>
      </c>
      <c r="H13839" t="s">
        <v>36465</v>
      </c>
      <c r="I13839" t="s">
        <v>21</v>
      </c>
      <c r="J13839" t="s">
        <v>43</v>
      </c>
      <c r="K13839" t="s">
        <v>1253</v>
      </c>
      <c r="L13839" t="s">
        <v>211</v>
      </c>
      <c r="M13839" t="s">
        <v>212</v>
      </c>
      <c r="N13839">
        <v>1</v>
      </c>
      <c r="O13839" t="s">
        <v>26</v>
      </c>
      <c r="P13839">
        <v>1284</v>
      </c>
      <c r="Q13839" t="s">
        <v>662</v>
      </c>
      <c r="R13839" t="s">
        <v>57</v>
      </c>
      <c r="S13839">
        <v>440027</v>
      </c>
      <c r="T13839" t="s">
        <v>29</v>
      </c>
      <c r="U13839" t="b">
        <v>0</v>
      </c>
    </row>
    <row r="13840" spans="1:21" x14ac:dyDescent="0.25">
      <c r="A13840">
        <v>13839</v>
      </c>
      <c r="B13840" t="s">
        <v>18704</v>
      </c>
      <c r="C13840">
        <v>81453</v>
      </c>
      <c r="D13840" t="s">
        <v>20</v>
      </c>
      <c r="E13840">
        <v>20</v>
      </c>
      <c r="F13840" t="str">
        <f t="shared" si="216"/>
        <v>Teenager</v>
      </c>
      <c r="G13840" s="1">
        <v>44778</v>
      </c>
      <c r="H13840" t="s">
        <v>36465</v>
      </c>
      <c r="I13840" t="s">
        <v>21</v>
      </c>
      <c r="J13840" t="s">
        <v>22</v>
      </c>
      <c r="K13840" t="s">
        <v>258</v>
      </c>
      <c r="L13840" t="s">
        <v>211</v>
      </c>
      <c r="M13840" t="s">
        <v>212</v>
      </c>
      <c r="N13840">
        <v>1</v>
      </c>
      <c r="O13840" t="s">
        <v>26</v>
      </c>
      <c r="P13840">
        <v>729</v>
      </c>
      <c r="Q13840" t="s">
        <v>213</v>
      </c>
      <c r="R13840" t="s">
        <v>128</v>
      </c>
      <c r="S13840">
        <v>483501</v>
      </c>
      <c r="T13840" t="s">
        <v>29</v>
      </c>
      <c r="U13840" t="b">
        <v>0</v>
      </c>
    </row>
    <row r="13841" spans="1:21" x14ac:dyDescent="0.25">
      <c r="A13841">
        <v>13840</v>
      </c>
      <c r="B13841" t="s">
        <v>18705</v>
      </c>
      <c r="C13841">
        <v>6459030</v>
      </c>
      <c r="D13841" t="s">
        <v>20</v>
      </c>
      <c r="E13841">
        <v>35</v>
      </c>
      <c r="F13841" t="str">
        <f t="shared" si="216"/>
        <v>Adult</v>
      </c>
      <c r="G13841" s="1">
        <v>44778</v>
      </c>
      <c r="H13841" t="s">
        <v>36465</v>
      </c>
      <c r="I13841" t="s">
        <v>21</v>
      </c>
      <c r="J13841" t="s">
        <v>43</v>
      </c>
      <c r="K13841" t="s">
        <v>2784</v>
      </c>
      <c r="L13841" t="s">
        <v>24</v>
      </c>
      <c r="M13841" t="s">
        <v>852</v>
      </c>
      <c r="N13841">
        <v>1</v>
      </c>
      <c r="O13841" t="s">
        <v>26</v>
      </c>
      <c r="P13841">
        <v>431</v>
      </c>
      <c r="Q13841" t="s">
        <v>1491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25">
      <c r="A13842">
        <v>13841</v>
      </c>
      <c r="B13842" t="s">
        <v>18706</v>
      </c>
      <c r="C13842">
        <v>3173728</v>
      </c>
      <c r="D13842" t="s">
        <v>51</v>
      </c>
      <c r="E13842">
        <v>30</v>
      </c>
      <c r="F13842" t="str">
        <f t="shared" si="216"/>
        <v>Adult</v>
      </c>
      <c r="G13842" s="1">
        <v>44778</v>
      </c>
      <c r="H13842" t="s">
        <v>36465</v>
      </c>
      <c r="I13842" t="s">
        <v>288</v>
      </c>
      <c r="J13842" t="s">
        <v>52</v>
      </c>
      <c r="K13842" t="s">
        <v>9502</v>
      </c>
      <c r="L13842" t="s">
        <v>54</v>
      </c>
      <c r="M13842" t="s">
        <v>68</v>
      </c>
      <c r="N13842">
        <v>1</v>
      </c>
      <c r="O13842" t="s">
        <v>26</v>
      </c>
      <c r="P13842">
        <v>744</v>
      </c>
      <c r="Q13842" t="s">
        <v>105</v>
      </c>
      <c r="R13842" t="s">
        <v>57</v>
      </c>
      <c r="S13842">
        <v>400080</v>
      </c>
      <c r="T13842" t="s">
        <v>29</v>
      </c>
      <c r="U13842" t="b">
        <v>0</v>
      </c>
    </row>
    <row r="13843" spans="1:21" x14ac:dyDescent="0.25">
      <c r="A13843">
        <v>13842</v>
      </c>
      <c r="B13843" t="s">
        <v>18707</v>
      </c>
      <c r="C13843">
        <v>111177</v>
      </c>
      <c r="D13843" t="s">
        <v>20</v>
      </c>
      <c r="E13843">
        <v>45</v>
      </c>
      <c r="F13843" t="str">
        <f t="shared" si="216"/>
        <v>Adult</v>
      </c>
      <c r="G13843" s="1">
        <v>44778</v>
      </c>
      <c r="H13843" t="s">
        <v>36465</v>
      </c>
      <c r="I13843" t="s">
        <v>21</v>
      </c>
      <c r="J13843" t="s">
        <v>52</v>
      </c>
      <c r="K13843" t="s">
        <v>3618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8</v>
      </c>
      <c r="R13843" t="s">
        <v>313</v>
      </c>
      <c r="S13843">
        <v>176057</v>
      </c>
      <c r="T13843" t="s">
        <v>29</v>
      </c>
      <c r="U13843" t="b">
        <v>0</v>
      </c>
    </row>
    <row r="13844" spans="1:21" x14ac:dyDescent="0.25">
      <c r="A13844">
        <v>13843</v>
      </c>
      <c r="B13844" t="s">
        <v>18708</v>
      </c>
      <c r="C13844">
        <v>3953335</v>
      </c>
      <c r="D13844" t="s">
        <v>20</v>
      </c>
      <c r="E13844">
        <v>27</v>
      </c>
      <c r="F13844" t="str">
        <f t="shared" si="216"/>
        <v>Teenager</v>
      </c>
      <c r="G13844" s="1">
        <v>44778</v>
      </c>
      <c r="H13844" t="s">
        <v>36465</v>
      </c>
      <c r="I13844" t="s">
        <v>21</v>
      </c>
      <c r="J13844" t="s">
        <v>31</v>
      </c>
      <c r="K13844" t="s">
        <v>18586</v>
      </c>
      <c r="L13844" t="s">
        <v>33</v>
      </c>
      <c r="M13844" t="s">
        <v>111</v>
      </c>
      <c r="N13844">
        <v>1</v>
      </c>
      <c r="O13844" t="s">
        <v>26</v>
      </c>
      <c r="P13844">
        <v>1173</v>
      </c>
      <c r="Q13844" t="s">
        <v>279</v>
      </c>
      <c r="R13844" t="s">
        <v>113</v>
      </c>
      <c r="S13844">
        <v>201301</v>
      </c>
      <c r="T13844" t="s">
        <v>29</v>
      </c>
      <c r="U13844" t="b">
        <v>0</v>
      </c>
    </row>
    <row r="13845" spans="1:21" x14ac:dyDescent="0.25">
      <c r="A13845">
        <v>13844</v>
      </c>
      <c r="B13845" t="s">
        <v>18709</v>
      </c>
      <c r="C13845">
        <v>5303300</v>
      </c>
      <c r="D13845" t="s">
        <v>51</v>
      </c>
      <c r="E13845">
        <v>18</v>
      </c>
      <c r="F13845" t="str">
        <f t="shared" si="216"/>
        <v>Teenager</v>
      </c>
      <c r="G13845" s="1">
        <v>44778</v>
      </c>
      <c r="H13845" t="s">
        <v>36465</v>
      </c>
      <c r="I13845" t="s">
        <v>21</v>
      </c>
      <c r="J13845" t="s">
        <v>22</v>
      </c>
      <c r="K13845" t="s">
        <v>12824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4</v>
      </c>
      <c r="R13845" t="s">
        <v>113</v>
      </c>
      <c r="S13845">
        <v>251001</v>
      </c>
      <c r="T13845" t="s">
        <v>29</v>
      </c>
      <c r="U13845" t="b">
        <v>0</v>
      </c>
    </row>
    <row r="13846" spans="1:21" x14ac:dyDescent="0.25">
      <c r="A13846">
        <v>13845</v>
      </c>
      <c r="B13846" t="s">
        <v>18710</v>
      </c>
      <c r="C13846">
        <v>2765419</v>
      </c>
      <c r="D13846" t="s">
        <v>20</v>
      </c>
      <c r="E13846">
        <v>48</v>
      </c>
      <c r="F13846" t="str">
        <f t="shared" si="216"/>
        <v>Adult</v>
      </c>
      <c r="G13846" s="1">
        <v>44778</v>
      </c>
      <c r="H13846" t="s">
        <v>36465</v>
      </c>
      <c r="I13846" t="s">
        <v>21</v>
      </c>
      <c r="J13846" t="s">
        <v>22</v>
      </c>
      <c r="K13846" t="s">
        <v>15617</v>
      </c>
      <c r="L13846" t="s">
        <v>24</v>
      </c>
      <c r="M13846" t="s">
        <v>68</v>
      </c>
      <c r="N13846">
        <v>1</v>
      </c>
      <c r="O13846" t="s">
        <v>26</v>
      </c>
      <c r="P13846">
        <v>688</v>
      </c>
      <c r="Q13846" t="s">
        <v>18711</v>
      </c>
      <c r="R13846" t="s">
        <v>313</v>
      </c>
      <c r="S13846">
        <v>175005</v>
      </c>
      <c r="T13846" t="s">
        <v>29</v>
      </c>
      <c r="U13846" t="b">
        <v>0</v>
      </c>
    </row>
    <row r="13847" spans="1:21" x14ac:dyDescent="0.25">
      <c r="A13847">
        <v>13846</v>
      </c>
      <c r="B13847" t="s">
        <v>18712</v>
      </c>
      <c r="C13847">
        <v>9150087</v>
      </c>
      <c r="D13847" t="s">
        <v>20</v>
      </c>
      <c r="E13847">
        <v>29</v>
      </c>
      <c r="F13847" t="str">
        <f t="shared" si="216"/>
        <v>Teenager</v>
      </c>
      <c r="G13847" s="1">
        <v>44778</v>
      </c>
      <c r="H13847" t="s">
        <v>36465</v>
      </c>
      <c r="I13847" t="s">
        <v>21</v>
      </c>
      <c r="J13847" t="s">
        <v>52</v>
      </c>
      <c r="K13847" t="s">
        <v>15171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4</v>
      </c>
      <c r="R13847" t="s">
        <v>75</v>
      </c>
      <c r="S13847">
        <v>688011</v>
      </c>
      <c r="T13847" t="s">
        <v>29</v>
      </c>
      <c r="U13847" t="b">
        <v>0</v>
      </c>
    </row>
    <row r="13848" spans="1:21" x14ac:dyDescent="0.25">
      <c r="A13848">
        <v>13847</v>
      </c>
      <c r="B13848" t="s">
        <v>18713</v>
      </c>
      <c r="C13848">
        <v>2510136</v>
      </c>
      <c r="D13848" t="s">
        <v>20</v>
      </c>
      <c r="E13848">
        <v>48</v>
      </c>
      <c r="F13848" t="str">
        <f t="shared" si="216"/>
        <v>Adult</v>
      </c>
      <c r="G13848" s="1">
        <v>44778</v>
      </c>
      <c r="H13848" t="s">
        <v>36465</v>
      </c>
      <c r="I13848" t="s">
        <v>21</v>
      </c>
      <c r="J13848" t="s">
        <v>22</v>
      </c>
      <c r="K13848" t="s">
        <v>18714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7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25">
      <c r="A13849">
        <v>13848</v>
      </c>
      <c r="B13849" t="s">
        <v>18715</v>
      </c>
      <c r="C13849">
        <v>5816570</v>
      </c>
      <c r="D13849" t="s">
        <v>20</v>
      </c>
      <c r="E13849">
        <v>29</v>
      </c>
      <c r="F13849" t="str">
        <f t="shared" si="216"/>
        <v>Teenager</v>
      </c>
      <c r="G13849" s="1">
        <v>44778</v>
      </c>
      <c r="H13849" t="s">
        <v>36465</v>
      </c>
      <c r="I13849" t="s">
        <v>21</v>
      </c>
      <c r="J13849" t="s">
        <v>22</v>
      </c>
      <c r="K13849" t="s">
        <v>1400</v>
      </c>
      <c r="L13849" t="s">
        <v>24</v>
      </c>
      <c r="M13849" t="s">
        <v>100</v>
      </c>
      <c r="N13849">
        <v>1</v>
      </c>
      <c r="O13849" t="s">
        <v>26</v>
      </c>
      <c r="P13849">
        <v>399</v>
      </c>
      <c r="Q13849" t="s">
        <v>92</v>
      </c>
      <c r="R13849" t="s">
        <v>93</v>
      </c>
      <c r="S13849">
        <v>110077</v>
      </c>
      <c r="T13849" t="s">
        <v>29</v>
      </c>
      <c r="U13849" t="b">
        <v>0</v>
      </c>
    </row>
    <row r="13850" spans="1:21" x14ac:dyDescent="0.25">
      <c r="A13850">
        <v>13849</v>
      </c>
      <c r="B13850" t="s">
        <v>18716</v>
      </c>
      <c r="C13850">
        <v>8208751</v>
      </c>
      <c r="D13850" t="s">
        <v>20</v>
      </c>
      <c r="E13850">
        <v>26</v>
      </c>
      <c r="F13850" t="str">
        <f t="shared" si="216"/>
        <v>Teenager</v>
      </c>
      <c r="G13850" s="1">
        <v>44778</v>
      </c>
      <c r="H13850" t="s">
        <v>36465</v>
      </c>
      <c r="I13850" t="s">
        <v>21</v>
      </c>
      <c r="J13850" t="s">
        <v>52</v>
      </c>
      <c r="K13850" t="s">
        <v>13702</v>
      </c>
      <c r="L13850" t="s">
        <v>33</v>
      </c>
      <c r="M13850" t="s">
        <v>557</v>
      </c>
      <c r="N13850">
        <v>1</v>
      </c>
      <c r="O13850" t="s">
        <v>26</v>
      </c>
      <c r="P13850">
        <v>1399</v>
      </c>
      <c r="Q13850" t="s">
        <v>11743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25">
      <c r="A13851">
        <v>13850</v>
      </c>
      <c r="B13851" t="s">
        <v>18717</v>
      </c>
      <c r="C13851">
        <v>5205338</v>
      </c>
      <c r="D13851" t="s">
        <v>20</v>
      </c>
      <c r="E13851">
        <v>22</v>
      </c>
      <c r="F13851" t="str">
        <f t="shared" si="216"/>
        <v>Teenager</v>
      </c>
      <c r="G13851" s="1">
        <v>44778</v>
      </c>
      <c r="H13851" t="s">
        <v>36465</v>
      </c>
      <c r="I13851" t="s">
        <v>21</v>
      </c>
      <c r="J13851" t="s">
        <v>31</v>
      </c>
      <c r="K13851" t="s">
        <v>275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31</v>
      </c>
      <c r="R13851" t="s">
        <v>62</v>
      </c>
      <c r="S13851">
        <v>577004</v>
      </c>
      <c r="T13851" t="s">
        <v>29</v>
      </c>
      <c r="U13851" t="b">
        <v>0</v>
      </c>
    </row>
    <row r="13852" spans="1:21" x14ac:dyDescent="0.25">
      <c r="A13852">
        <v>13851</v>
      </c>
      <c r="B13852" t="s">
        <v>18718</v>
      </c>
      <c r="C13852">
        <v>3887492</v>
      </c>
      <c r="D13852" t="s">
        <v>20</v>
      </c>
      <c r="E13852">
        <v>44</v>
      </c>
      <c r="F13852" t="str">
        <f t="shared" si="216"/>
        <v>Adult</v>
      </c>
      <c r="G13852" s="1">
        <v>44778</v>
      </c>
      <c r="H13852" t="s">
        <v>36465</v>
      </c>
      <c r="I13852" t="s">
        <v>21</v>
      </c>
      <c r="J13852" t="s">
        <v>43</v>
      </c>
      <c r="K13852" t="s">
        <v>12964</v>
      </c>
      <c r="L13852" t="s">
        <v>77</v>
      </c>
      <c r="M13852" t="s">
        <v>68</v>
      </c>
      <c r="N13852">
        <v>1</v>
      </c>
      <c r="O13852" t="s">
        <v>26</v>
      </c>
      <c r="P13852">
        <v>574</v>
      </c>
      <c r="Q13852" t="s">
        <v>74</v>
      </c>
      <c r="R13852" t="s">
        <v>75</v>
      </c>
      <c r="S13852">
        <v>695008</v>
      </c>
      <c r="T13852" t="s">
        <v>29</v>
      </c>
      <c r="U13852" t="b">
        <v>0</v>
      </c>
    </row>
    <row r="13853" spans="1:21" x14ac:dyDescent="0.25">
      <c r="A13853">
        <v>13852</v>
      </c>
      <c r="B13853" t="s">
        <v>18718</v>
      </c>
      <c r="C13853">
        <v>3887492</v>
      </c>
      <c r="D13853" t="s">
        <v>20</v>
      </c>
      <c r="E13853">
        <v>23</v>
      </c>
      <c r="F13853" t="str">
        <f t="shared" si="216"/>
        <v>Teenager</v>
      </c>
      <c r="G13853" s="1">
        <v>44778</v>
      </c>
      <c r="H13853" t="s">
        <v>36465</v>
      </c>
      <c r="I13853" t="s">
        <v>21</v>
      </c>
      <c r="J13853" t="s">
        <v>43</v>
      </c>
      <c r="K13853" t="s">
        <v>2775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61</v>
      </c>
      <c r="R13853" t="s">
        <v>62</v>
      </c>
      <c r="S13853">
        <v>560052</v>
      </c>
      <c r="T13853" t="s">
        <v>29</v>
      </c>
      <c r="U13853" t="b">
        <v>0</v>
      </c>
    </row>
    <row r="13854" spans="1:21" x14ac:dyDescent="0.25">
      <c r="A13854">
        <v>13853</v>
      </c>
      <c r="B13854" t="s">
        <v>18719</v>
      </c>
      <c r="C13854">
        <v>8997174</v>
      </c>
      <c r="D13854" t="s">
        <v>20</v>
      </c>
      <c r="E13854">
        <v>48</v>
      </c>
      <c r="F13854" t="str">
        <f t="shared" si="216"/>
        <v>Adult</v>
      </c>
      <c r="G13854" s="1">
        <v>44778</v>
      </c>
      <c r="H13854" t="s">
        <v>36465</v>
      </c>
      <c r="I13854" t="s">
        <v>21</v>
      </c>
      <c r="J13854" t="s">
        <v>22</v>
      </c>
      <c r="K13854" t="s">
        <v>1792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20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25">
      <c r="A13855">
        <v>13854</v>
      </c>
      <c r="B13855" t="s">
        <v>18721</v>
      </c>
      <c r="C13855">
        <v>8990251</v>
      </c>
      <c r="D13855" t="s">
        <v>20</v>
      </c>
      <c r="E13855">
        <v>32</v>
      </c>
      <c r="F13855" t="str">
        <f t="shared" si="216"/>
        <v>Adult</v>
      </c>
      <c r="G13855" s="1">
        <v>44778</v>
      </c>
      <c r="H13855" t="s">
        <v>36465</v>
      </c>
      <c r="I13855" t="s">
        <v>21</v>
      </c>
      <c r="J13855" t="s">
        <v>52</v>
      </c>
      <c r="K13855" t="s">
        <v>2700</v>
      </c>
      <c r="L13855" t="s">
        <v>77</v>
      </c>
      <c r="M13855" t="s">
        <v>111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25">
      <c r="A13856">
        <v>13855</v>
      </c>
      <c r="B13856" t="s">
        <v>18722</v>
      </c>
      <c r="C13856">
        <v>3497385</v>
      </c>
      <c r="D13856" t="s">
        <v>51</v>
      </c>
      <c r="E13856">
        <v>28</v>
      </c>
      <c r="F13856" t="str">
        <f t="shared" si="216"/>
        <v>Teenager</v>
      </c>
      <c r="G13856" s="1">
        <v>44778</v>
      </c>
      <c r="H13856" t="s">
        <v>36465</v>
      </c>
      <c r="I13856" t="s">
        <v>288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3</v>
      </c>
      <c r="R13856" t="s">
        <v>75</v>
      </c>
      <c r="S13856">
        <v>682030</v>
      </c>
      <c r="T13856" t="s">
        <v>29</v>
      </c>
      <c r="U13856" t="b">
        <v>0</v>
      </c>
    </row>
    <row r="13857" spans="1:21" x14ac:dyDescent="0.25">
      <c r="A13857">
        <v>13856</v>
      </c>
      <c r="B13857" t="s">
        <v>18724</v>
      </c>
      <c r="C13857">
        <v>1095853</v>
      </c>
      <c r="D13857" t="s">
        <v>51</v>
      </c>
      <c r="E13857">
        <v>39</v>
      </c>
      <c r="F13857" t="str">
        <f t="shared" si="216"/>
        <v>Adult</v>
      </c>
      <c r="G13857" s="1">
        <v>44778</v>
      </c>
      <c r="H13857" t="s">
        <v>36465</v>
      </c>
      <c r="I13857" t="s">
        <v>21</v>
      </c>
      <c r="J13857" t="s">
        <v>43</v>
      </c>
      <c r="K13857" t="s">
        <v>17296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7</v>
      </c>
      <c r="R13857" t="s">
        <v>88</v>
      </c>
      <c r="S13857">
        <v>500018</v>
      </c>
      <c r="T13857" t="s">
        <v>29</v>
      </c>
      <c r="U13857" t="b">
        <v>0</v>
      </c>
    </row>
    <row r="13858" spans="1:21" x14ac:dyDescent="0.25">
      <c r="A13858">
        <v>13857</v>
      </c>
      <c r="B13858" t="s">
        <v>18725</v>
      </c>
      <c r="C13858">
        <v>6475672</v>
      </c>
      <c r="D13858" t="s">
        <v>20</v>
      </c>
      <c r="E13858">
        <v>37</v>
      </c>
      <c r="F13858" t="str">
        <f t="shared" si="216"/>
        <v>Adult</v>
      </c>
      <c r="G13858" s="1">
        <v>44778</v>
      </c>
      <c r="H13858" t="s">
        <v>36465</v>
      </c>
      <c r="I13858" t="s">
        <v>288</v>
      </c>
      <c r="J13858" t="s">
        <v>43</v>
      </c>
      <c r="K13858" t="s">
        <v>2700</v>
      </c>
      <c r="L13858" t="s">
        <v>77</v>
      </c>
      <c r="M13858" t="s">
        <v>111</v>
      </c>
      <c r="N13858">
        <v>1</v>
      </c>
      <c r="O13858" t="s">
        <v>26</v>
      </c>
      <c r="P13858">
        <v>507</v>
      </c>
      <c r="Q13858" t="s">
        <v>18726</v>
      </c>
      <c r="R13858" t="s">
        <v>147</v>
      </c>
      <c r="S13858">
        <v>394305</v>
      </c>
      <c r="T13858" t="s">
        <v>29</v>
      </c>
      <c r="U13858" t="b">
        <v>0</v>
      </c>
    </row>
    <row r="13859" spans="1:21" x14ac:dyDescent="0.25">
      <c r="A13859">
        <v>13858</v>
      </c>
      <c r="B13859" t="s">
        <v>18727</v>
      </c>
      <c r="C13859">
        <v>4122170</v>
      </c>
      <c r="D13859" t="s">
        <v>20</v>
      </c>
      <c r="E13859">
        <v>62</v>
      </c>
      <c r="F13859" t="str">
        <f t="shared" si="216"/>
        <v>Senior</v>
      </c>
      <c r="G13859" s="1">
        <v>44778</v>
      </c>
      <c r="H13859" t="s">
        <v>36465</v>
      </c>
      <c r="I13859" t="s">
        <v>21</v>
      </c>
      <c r="J13859" t="s">
        <v>43</v>
      </c>
      <c r="K13859" t="s">
        <v>15069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7</v>
      </c>
      <c r="R13859" t="s">
        <v>88</v>
      </c>
      <c r="S13859">
        <v>500100</v>
      </c>
      <c r="T13859" t="s">
        <v>29</v>
      </c>
      <c r="U13859" t="b">
        <v>0</v>
      </c>
    </row>
    <row r="13860" spans="1:21" x14ac:dyDescent="0.25">
      <c r="A13860">
        <v>13859</v>
      </c>
      <c r="B13860" t="s">
        <v>18728</v>
      </c>
      <c r="C13860">
        <v>5950918</v>
      </c>
      <c r="D13860" t="s">
        <v>51</v>
      </c>
      <c r="E13860">
        <v>36</v>
      </c>
      <c r="F13860" t="str">
        <f t="shared" si="216"/>
        <v>Adult</v>
      </c>
      <c r="G13860" s="1">
        <v>44778</v>
      </c>
      <c r="H13860" t="s">
        <v>36465</v>
      </c>
      <c r="I13860" t="s">
        <v>21</v>
      </c>
      <c r="J13860" t="s">
        <v>43</v>
      </c>
      <c r="K13860" t="s">
        <v>7293</v>
      </c>
      <c r="L13860" t="s">
        <v>33</v>
      </c>
      <c r="M13860" t="s">
        <v>100</v>
      </c>
      <c r="N13860">
        <v>1</v>
      </c>
      <c r="O13860" t="s">
        <v>26</v>
      </c>
      <c r="P13860">
        <v>626</v>
      </c>
      <c r="Q13860" t="s">
        <v>10302</v>
      </c>
      <c r="R13860" t="s">
        <v>62</v>
      </c>
      <c r="S13860">
        <v>583201</v>
      </c>
      <c r="T13860" t="s">
        <v>29</v>
      </c>
      <c r="U13860" t="b">
        <v>0</v>
      </c>
    </row>
    <row r="13861" spans="1:21" x14ac:dyDescent="0.25">
      <c r="A13861">
        <v>13860</v>
      </c>
      <c r="B13861" t="s">
        <v>18729</v>
      </c>
      <c r="C13861">
        <v>2009045</v>
      </c>
      <c r="D13861" t="s">
        <v>20</v>
      </c>
      <c r="E13861">
        <v>56</v>
      </c>
      <c r="F13861" t="str">
        <f t="shared" si="216"/>
        <v>Senior</v>
      </c>
      <c r="G13861" s="1">
        <v>44778</v>
      </c>
      <c r="H13861" t="s">
        <v>36465</v>
      </c>
      <c r="I13861" t="s">
        <v>21</v>
      </c>
      <c r="J13861" t="s">
        <v>22</v>
      </c>
      <c r="K13861" t="s">
        <v>3393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2</v>
      </c>
      <c r="R13861" t="s">
        <v>72</v>
      </c>
      <c r="S13861">
        <v>530007</v>
      </c>
      <c r="T13861" t="s">
        <v>29</v>
      </c>
      <c r="U13861" t="b">
        <v>0</v>
      </c>
    </row>
    <row r="13862" spans="1:21" x14ac:dyDescent="0.25">
      <c r="A13862">
        <v>13861</v>
      </c>
      <c r="B13862" t="s">
        <v>18730</v>
      </c>
      <c r="C13862">
        <v>8282454</v>
      </c>
      <c r="D13862" t="s">
        <v>51</v>
      </c>
      <c r="E13862">
        <v>28</v>
      </c>
      <c r="F13862" t="str">
        <f t="shared" si="216"/>
        <v>Teenager</v>
      </c>
      <c r="G13862" s="1">
        <v>44778</v>
      </c>
      <c r="H13862" t="s">
        <v>36465</v>
      </c>
      <c r="I13862" t="s">
        <v>288</v>
      </c>
      <c r="J13862" t="s">
        <v>43</v>
      </c>
      <c r="K13862" t="s">
        <v>2720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7</v>
      </c>
      <c r="R13862" t="s">
        <v>88</v>
      </c>
      <c r="S13862">
        <v>500020</v>
      </c>
      <c r="T13862" t="s">
        <v>29</v>
      </c>
      <c r="U13862" t="b">
        <v>0</v>
      </c>
    </row>
    <row r="13863" spans="1:21" x14ac:dyDescent="0.25">
      <c r="A13863">
        <v>13862</v>
      </c>
      <c r="B13863" t="s">
        <v>18731</v>
      </c>
      <c r="C13863">
        <v>2289983</v>
      </c>
      <c r="D13863" t="s">
        <v>51</v>
      </c>
      <c r="E13863">
        <v>40</v>
      </c>
      <c r="F13863" t="str">
        <f t="shared" si="216"/>
        <v>Adult</v>
      </c>
      <c r="G13863" s="1">
        <v>44778</v>
      </c>
      <c r="H13863" t="s">
        <v>36465</v>
      </c>
      <c r="I13863" t="s">
        <v>21</v>
      </c>
      <c r="J13863" t="s">
        <v>90</v>
      </c>
      <c r="K13863" t="s">
        <v>16269</v>
      </c>
      <c r="L13863" t="s">
        <v>33</v>
      </c>
      <c r="M13863" t="s">
        <v>68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25">
      <c r="A13864">
        <v>13863</v>
      </c>
      <c r="B13864" t="s">
        <v>18732</v>
      </c>
      <c r="C13864">
        <v>2032027</v>
      </c>
      <c r="D13864" t="s">
        <v>51</v>
      </c>
      <c r="E13864">
        <v>39</v>
      </c>
      <c r="F13864" t="str">
        <f t="shared" si="216"/>
        <v>Adult</v>
      </c>
      <c r="G13864" s="1">
        <v>44778</v>
      </c>
      <c r="H13864" t="s">
        <v>36465</v>
      </c>
      <c r="I13864" t="s">
        <v>288</v>
      </c>
      <c r="J13864" t="s">
        <v>22</v>
      </c>
      <c r="K13864" t="s">
        <v>5588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2</v>
      </c>
      <c r="R13864" t="s">
        <v>93</v>
      </c>
      <c r="S13864">
        <v>110075</v>
      </c>
      <c r="T13864" t="s">
        <v>29</v>
      </c>
      <c r="U13864" t="b">
        <v>0</v>
      </c>
    </row>
    <row r="13865" spans="1:21" x14ac:dyDescent="0.25">
      <c r="A13865">
        <v>13864</v>
      </c>
      <c r="B13865" t="s">
        <v>18733</v>
      </c>
      <c r="C13865">
        <v>9806672</v>
      </c>
      <c r="D13865" t="s">
        <v>20</v>
      </c>
      <c r="E13865">
        <v>74</v>
      </c>
      <c r="F13865" t="str">
        <f t="shared" si="216"/>
        <v>Senior</v>
      </c>
      <c r="G13865" s="1">
        <v>44778</v>
      </c>
      <c r="H13865" t="s">
        <v>36465</v>
      </c>
      <c r="I13865" t="s">
        <v>21</v>
      </c>
      <c r="J13865" t="s">
        <v>22</v>
      </c>
      <c r="K13865" t="s">
        <v>18734</v>
      </c>
      <c r="L13865" t="s">
        <v>24</v>
      </c>
      <c r="M13865" t="s">
        <v>111</v>
      </c>
      <c r="N13865">
        <v>1</v>
      </c>
      <c r="O13865" t="s">
        <v>26</v>
      </c>
      <c r="P13865">
        <v>380</v>
      </c>
      <c r="Q13865" t="s">
        <v>340</v>
      </c>
      <c r="R13865" t="s">
        <v>88</v>
      </c>
      <c r="S13865">
        <v>500026</v>
      </c>
      <c r="T13865" t="s">
        <v>29</v>
      </c>
      <c r="U13865" t="b">
        <v>0</v>
      </c>
    </row>
    <row r="13866" spans="1:21" x14ac:dyDescent="0.25">
      <c r="A13866">
        <v>13865</v>
      </c>
      <c r="B13866" t="s">
        <v>18735</v>
      </c>
      <c r="C13866">
        <v>7787880</v>
      </c>
      <c r="D13866" t="s">
        <v>20</v>
      </c>
      <c r="E13866">
        <v>29</v>
      </c>
      <c r="F13866" t="str">
        <f t="shared" si="216"/>
        <v>Teenager</v>
      </c>
      <c r="G13866" s="1">
        <v>44778</v>
      </c>
      <c r="H13866" t="s">
        <v>36465</v>
      </c>
      <c r="I13866" t="s">
        <v>21</v>
      </c>
      <c r="J13866" t="s">
        <v>22</v>
      </c>
      <c r="K13866" t="s">
        <v>393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61</v>
      </c>
      <c r="R13866" t="s">
        <v>62</v>
      </c>
      <c r="S13866">
        <v>560075</v>
      </c>
      <c r="T13866" t="s">
        <v>29</v>
      </c>
      <c r="U13866" t="b">
        <v>0</v>
      </c>
    </row>
    <row r="13867" spans="1:21" x14ac:dyDescent="0.25">
      <c r="A13867">
        <v>13866</v>
      </c>
      <c r="B13867" t="s">
        <v>18736</v>
      </c>
      <c r="C13867">
        <v>5505933</v>
      </c>
      <c r="D13867" t="s">
        <v>20</v>
      </c>
      <c r="E13867">
        <v>45</v>
      </c>
      <c r="F13867" t="str">
        <f t="shared" si="216"/>
        <v>Adult</v>
      </c>
      <c r="G13867" s="1">
        <v>44778</v>
      </c>
      <c r="H13867" t="s">
        <v>36465</v>
      </c>
      <c r="I13867" t="s">
        <v>288</v>
      </c>
      <c r="J13867" t="s">
        <v>43</v>
      </c>
      <c r="K13867" t="s">
        <v>10454</v>
      </c>
      <c r="L13867" t="s">
        <v>33</v>
      </c>
      <c r="M13867" t="s">
        <v>100</v>
      </c>
      <c r="N13867">
        <v>1</v>
      </c>
      <c r="O13867" t="s">
        <v>26</v>
      </c>
      <c r="P13867">
        <v>543</v>
      </c>
      <c r="Q13867" t="s">
        <v>92</v>
      </c>
      <c r="R13867" t="s">
        <v>93</v>
      </c>
      <c r="S13867">
        <v>110059</v>
      </c>
      <c r="T13867" t="s">
        <v>29</v>
      </c>
      <c r="U13867" t="b">
        <v>0</v>
      </c>
    </row>
    <row r="13868" spans="1:21" x14ac:dyDescent="0.25">
      <c r="A13868">
        <v>13867</v>
      </c>
      <c r="B13868" t="s">
        <v>18737</v>
      </c>
      <c r="C13868">
        <v>8598830</v>
      </c>
      <c r="D13868" t="s">
        <v>51</v>
      </c>
      <c r="E13868">
        <v>41</v>
      </c>
      <c r="F13868" t="str">
        <f t="shared" si="216"/>
        <v>Adult</v>
      </c>
      <c r="G13868" s="1">
        <v>44778</v>
      </c>
      <c r="H13868" t="s">
        <v>36465</v>
      </c>
      <c r="I13868" t="s">
        <v>21</v>
      </c>
      <c r="J13868" t="s">
        <v>22</v>
      </c>
      <c r="K13868" t="s">
        <v>2875</v>
      </c>
      <c r="L13868" t="s">
        <v>54</v>
      </c>
      <c r="M13868" t="s">
        <v>100</v>
      </c>
      <c r="N13868">
        <v>1</v>
      </c>
      <c r="O13868" t="s">
        <v>26</v>
      </c>
      <c r="P13868">
        <v>743</v>
      </c>
      <c r="Q13868" t="s">
        <v>61</v>
      </c>
      <c r="R13868" t="s">
        <v>62</v>
      </c>
      <c r="S13868">
        <v>560078</v>
      </c>
      <c r="T13868" t="s">
        <v>29</v>
      </c>
      <c r="U13868" t="b">
        <v>0</v>
      </c>
    </row>
    <row r="13869" spans="1:21" x14ac:dyDescent="0.25">
      <c r="A13869">
        <v>13868</v>
      </c>
      <c r="B13869" t="s">
        <v>18738</v>
      </c>
      <c r="C13869">
        <v>3142951</v>
      </c>
      <c r="D13869" t="s">
        <v>20</v>
      </c>
      <c r="E13869">
        <v>42</v>
      </c>
      <c r="F13869" t="str">
        <f t="shared" si="216"/>
        <v>Adult</v>
      </c>
      <c r="G13869" s="1">
        <v>44778</v>
      </c>
      <c r="H13869" t="s">
        <v>36465</v>
      </c>
      <c r="I13869" t="s">
        <v>21</v>
      </c>
      <c r="J13869" t="s">
        <v>43</v>
      </c>
      <c r="K13869" t="s">
        <v>18739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5</v>
      </c>
      <c r="R13869" t="s">
        <v>57</v>
      </c>
      <c r="S13869">
        <v>400104</v>
      </c>
      <c r="T13869" t="s">
        <v>29</v>
      </c>
      <c r="U13869" t="b">
        <v>0</v>
      </c>
    </row>
    <row r="13870" spans="1:21" x14ac:dyDescent="0.25">
      <c r="A13870">
        <v>13869</v>
      </c>
      <c r="B13870" t="s">
        <v>18740</v>
      </c>
      <c r="C13870">
        <v>4368509</v>
      </c>
      <c r="D13870" t="s">
        <v>20</v>
      </c>
      <c r="E13870">
        <v>59</v>
      </c>
      <c r="F13870" t="str">
        <f t="shared" si="216"/>
        <v>Senior</v>
      </c>
      <c r="G13870" s="1">
        <v>44778</v>
      </c>
      <c r="H13870" t="s">
        <v>36465</v>
      </c>
      <c r="I13870" t="s">
        <v>21</v>
      </c>
      <c r="J13870" t="s">
        <v>22</v>
      </c>
      <c r="K13870" t="s">
        <v>726</v>
      </c>
      <c r="L13870" t="s">
        <v>24</v>
      </c>
      <c r="M13870" t="s">
        <v>68</v>
      </c>
      <c r="N13870">
        <v>1</v>
      </c>
      <c r="O13870" t="s">
        <v>26</v>
      </c>
      <c r="P13870">
        <v>484</v>
      </c>
      <c r="Q13870" t="s">
        <v>1171</v>
      </c>
      <c r="R13870" t="s">
        <v>135</v>
      </c>
      <c r="S13870">
        <v>263139</v>
      </c>
      <c r="T13870" t="s">
        <v>29</v>
      </c>
      <c r="U13870" t="b">
        <v>0</v>
      </c>
    </row>
    <row r="13871" spans="1:21" x14ac:dyDescent="0.25">
      <c r="A13871">
        <v>13870</v>
      </c>
      <c r="B13871" t="s">
        <v>18741</v>
      </c>
      <c r="C13871">
        <v>1724542</v>
      </c>
      <c r="D13871" t="s">
        <v>20</v>
      </c>
      <c r="E13871">
        <v>43</v>
      </c>
      <c r="F13871" t="str">
        <f t="shared" si="216"/>
        <v>Adult</v>
      </c>
      <c r="G13871" s="1">
        <v>44778</v>
      </c>
      <c r="H13871" t="s">
        <v>36465</v>
      </c>
      <c r="I13871" t="s">
        <v>21</v>
      </c>
      <c r="J13871" t="s">
        <v>22</v>
      </c>
      <c r="K13871" t="s">
        <v>1886</v>
      </c>
      <c r="L13871" t="s">
        <v>77</v>
      </c>
      <c r="M13871" t="s">
        <v>45</v>
      </c>
      <c r="N13871">
        <v>1</v>
      </c>
      <c r="O13871" t="s">
        <v>26</v>
      </c>
      <c r="P13871">
        <v>693</v>
      </c>
      <c r="Q13871" t="s">
        <v>5812</v>
      </c>
      <c r="R13871" t="s">
        <v>102</v>
      </c>
      <c r="S13871">
        <v>302017</v>
      </c>
      <c r="T13871" t="s">
        <v>29</v>
      </c>
      <c r="U13871" t="b">
        <v>0</v>
      </c>
    </row>
    <row r="13872" spans="1:21" x14ac:dyDescent="0.25">
      <c r="A13872">
        <v>13871</v>
      </c>
      <c r="B13872" t="s">
        <v>18742</v>
      </c>
      <c r="C13872">
        <v>3057904</v>
      </c>
      <c r="D13872" t="s">
        <v>20</v>
      </c>
      <c r="E13872">
        <v>32</v>
      </c>
      <c r="F13872" t="str">
        <f t="shared" si="216"/>
        <v>Adult</v>
      </c>
      <c r="G13872" s="1">
        <v>44778</v>
      </c>
      <c r="H13872" t="s">
        <v>36465</v>
      </c>
      <c r="I13872" t="s">
        <v>21</v>
      </c>
      <c r="J13872" t="s">
        <v>22</v>
      </c>
      <c r="K13872" t="s">
        <v>8350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60</v>
      </c>
      <c r="R13872" t="s">
        <v>57</v>
      </c>
      <c r="S13872">
        <v>400601</v>
      </c>
      <c r="T13872" t="s">
        <v>29</v>
      </c>
      <c r="U13872" t="b">
        <v>0</v>
      </c>
    </row>
    <row r="13873" spans="1:21" x14ac:dyDescent="0.25">
      <c r="A13873">
        <v>13872</v>
      </c>
      <c r="B13873" t="s">
        <v>18743</v>
      </c>
      <c r="C13873">
        <v>7132227</v>
      </c>
      <c r="D13873" t="s">
        <v>51</v>
      </c>
      <c r="E13873">
        <v>25</v>
      </c>
      <c r="F13873" t="str">
        <f t="shared" si="216"/>
        <v>Teenager</v>
      </c>
      <c r="G13873" s="1">
        <v>44778</v>
      </c>
      <c r="H13873" t="s">
        <v>36465</v>
      </c>
      <c r="I13873" t="s">
        <v>288</v>
      </c>
      <c r="J13873" t="s">
        <v>31</v>
      </c>
      <c r="K13873" t="s">
        <v>1272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2</v>
      </c>
      <c r="R13873" t="s">
        <v>102</v>
      </c>
      <c r="S13873">
        <v>302012</v>
      </c>
      <c r="T13873" t="s">
        <v>29</v>
      </c>
      <c r="U13873" t="b">
        <v>0</v>
      </c>
    </row>
    <row r="13874" spans="1:21" x14ac:dyDescent="0.25">
      <c r="A13874">
        <v>13873</v>
      </c>
      <c r="B13874" t="s">
        <v>18744</v>
      </c>
      <c r="C13874">
        <v>2646347</v>
      </c>
      <c r="D13874" t="s">
        <v>20</v>
      </c>
      <c r="E13874">
        <v>37</v>
      </c>
      <c r="F13874" t="str">
        <f t="shared" si="216"/>
        <v>Adult</v>
      </c>
      <c r="G13874" s="1">
        <v>44778</v>
      </c>
      <c r="H13874" t="s">
        <v>36465</v>
      </c>
      <c r="I13874" t="s">
        <v>21</v>
      </c>
      <c r="J13874" t="s">
        <v>43</v>
      </c>
      <c r="K13874" t="s">
        <v>13569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7</v>
      </c>
      <c r="R13874" t="s">
        <v>88</v>
      </c>
      <c r="S13874">
        <v>500062</v>
      </c>
      <c r="T13874" t="s">
        <v>29</v>
      </c>
      <c r="U13874" t="b">
        <v>0</v>
      </c>
    </row>
    <row r="13875" spans="1:21" x14ac:dyDescent="0.25">
      <c r="A13875">
        <v>13874</v>
      </c>
      <c r="B13875" t="s">
        <v>18745</v>
      </c>
      <c r="C13875">
        <v>6208759</v>
      </c>
      <c r="D13875" t="s">
        <v>20</v>
      </c>
      <c r="E13875">
        <v>43</v>
      </c>
      <c r="F13875" t="str">
        <f t="shared" si="216"/>
        <v>Adult</v>
      </c>
      <c r="G13875" s="1">
        <v>44778</v>
      </c>
      <c r="H13875" t="s">
        <v>36465</v>
      </c>
      <c r="I13875" t="s">
        <v>21</v>
      </c>
      <c r="J13875" t="s">
        <v>64</v>
      </c>
      <c r="K13875" t="s">
        <v>876</v>
      </c>
      <c r="L13875" t="s">
        <v>77</v>
      </c>
      <c r="M13875" t="s">
        <v>25</v>
      </c>
      <c r="N13875">
        <v>1</v>
      </c>
      <c r="O13875" t="s">
        <v>26</v>
      </c>
      <c r="P13875">
        <v>726</v>
      </c>
      <c r="Q13875" t="s">
        <v>590</v>
      </c>
      <c r="R13875" t="s">
        <v>135</v>
      </c>
      <c r="S13875">
        <v>247667</v>
      </c>
      <c r="T13875" t="s">
        <v>29</v>
      </c>
      <c r="U13875" t="b">
        <v>0</v>
      </c>
    </row>
    <row r="13876" spans="1:21" x14ac:dyDescent="0.25">
      <c r="A13876">
        <v>13875</v>
      </c>
      <c r="B13876" t="s">
        <v>18746</v>
      </c>
      <c r="C13876">
        <v>9167570</v>
      </c>
      <c r="D13876" t="s">
        <v>51</v>
      </c>
      <c r="E13876">
        <v>35</v>
      </c>
      <c r="F13876" t="str">
        <f t="shared" si="216"/>
        <v>Adult</v>
      </c>
      <c r="G13876" s="1">
        <v>44778</v>
      </c>
      <c r="H13876" t="s">
        <v>36465</v>
      </c>
      <c r="I13876" t="s">
        <v>21</v>
      </c>
      <c r="J13876" t="s">
        <v>43</v>
      </c>
      <c r="K13876" t="s">
        <v>9775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8</v>
      </c>
      <c r="R13876" t="s">
        <v>240</v>
      </c>
      <c r="S13876">
        <v>834008</v>
      </c>
      <c r="T13876" t="s">
        <v>29</v>
      </c>
      <c r="U13876" t="b">
        <v>0</v>
      </c>
    </row>
    <row r="13877" spans="1:21" x14ac:dyDescent="0.25">
      <c r="A13877">
        <v>13876</v>
      </c>
      <c r="B13877" t="s">
        <v>18747</v>
      </c>
      <c r="C13877">
        <v>1784472</v>
      </c>
      <c r="D13877" t="s">
        <v>51</v>
      </c>
      <c r="E13877">
        <v>32</v>
      </c>
      <c r="F13877" t="str">
        <f t="shared" si="216"/>
        <v>Adult</v>
      </c>
      <c r="G13877" s="1">
        <v>44778</v>
      </c>
      <c r="H13877" t="s">
        <v>36465</v>
      </c>
      <c r="I13877" t="s">
        <v>288</v>
      </c>
      <c r="J13877" t="s">
        <v>59</v>
      </c>
      <c r="K13877" t="s">
        <v>2384</v>
      </c>
      <c r="L13877" t="s">
        <v>54</v>
      </c>
      <c r="M13877" t="s">
        <v>100</v>
      </c>
      <c r="N13877">
        <v>1</v>
      </c>
      <c r="O13877" t="s">
        <v>26</v>
      </c>
      <c r="P13877">
        <v>735</v>
      </c>
      <c r="Q13877" t="s">
        <v>572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25">
      <c r="A13878">
        <v>13877</v>
      </c>
      <c r="B13878" t="s">
        <v>18748</v>
      </c>
      <c r="C13878">
        <v>6304520</v>
      </c>
      <c r="D13878" t="s">
        <v>20</v>
      </c>
      <c r="E13878">
        <v>19</v>
      </c>
      <c r="F13878" t="str">
        <f t="shared" si="216"/>
        <v>Teenager</v>
      </c>
      <c r="G13878" s="1">
        <v>44778</v>
      </c>
      <c r="H13878" t="s">
        <v>36465</v>
      </c>
      <c r="I13878" t="s">
        <v>21</v>
      </c>
      <c r="J13878" t="s">
        <v>43</v>
      </c>
      <c r="K13878" t="s">
        <v>18749</v>
      </c>
      <c r="L13878" t="s">
        <v>24</v>
      </c>
      <c r="M13878" t="s">
        <v>68</v>
      </c>
      <c r="N13878">
        <v>1</v>
      </c>
      <c r="O13878" t="s">
        <v>26</v>
      </c>
      <c r="P13878">
        <v>476</v>
      </c>
      <c r="Q13878" t="s">
        <v>2809</v>
      </c>
      <c r="R13878" t="s">
        <v>240</v>
      </c>
      <c r="S13878">
        <v>831017</v>
      </c>
      <c r="T13878" t="s">
        <v>29</v>
      </c>
      <c r="U13878" t="b">
        <v>0</v>
      </c>
    </row>
    <row r="13879" spans="1:21" x14ac:dyDescent="0.25">
      <c r="A13879">
        <v>13878</v>
      </c>
      <c r="B13879" t="s">
        <v>18750</v>
      </c>
      <c r="C13879">
        <v>3658587</v>
      </c>
      <c r="D13879" t="s">
        <v>20</v>
      </c>
      <c r="E13879">
        <v>32</v>
      </c>
      <c r="F13879" t="str">
        <f t="shared" si="216"/>
        <v>Adult</v>
      </c>
      <c r="G13879" s="1">
        <v>44778</v>
      </c>
      <c r="H13879" t="s">
        <v>36465</v>
      </c>
      <c r="I13879" t="s">
        <v>21</v>
      </c>
      <c r="J13879" t="s">
        <v>52</v>
      </c>
      <c r="K13879" t="s">
        <v>919</v>
      </c>
      <c r="L13879" t="s">
        <v>24</v>
      </c>
      <c r="M13879" t="s">
        <v>557</v>
      </c>
      <c r="N13879">
        <v>1</v>
      </c>
      <c r="O13879" t="s">
        <v>26</v>
      </c>
      <c r="P13879">
        <v>453</v>
      </c>
      <c r="Q13879" t="s">
        <v>112</v>
      </c>
      <c r="R13879" t="s">
        <v>113</v>
      </c>
      <c r="S13879">
        <v>226026</v>
      </c>
      <c r="T13879" t="s">
        <v>29</v>
      </c>
      <c r="U13879" t="b">
        <v>0</v>
      </c>
    </row>
    <row r="13880" spans="1:21" x14ac:dyDescent="0.25">
      <c r="A13880">
        <v>13879</v>
      </c>
      <c r="B13880" t="s">
        <v>18751</v>
      </c>
      <c r="C13880">
        <v>6523049</v>
      </c>
      <c r="D13880" t="s">
        <v>20</v>
      </c>
      <c r="E13880">
        <v>78</v>
      </c>
      <c r="F13880" t="str">
        <f t="shared" si="216"/>
        <v>Senior</v>
      </c>
      <c r="G13880" s="1">
        <v>44778</v>
      </c>
      <c r="H13880" t="s">
        <v>36465</v>
      </c>
      <c r="I13880" t="s">
        <v>21</v>
      </c>
      <c r="J13880" t="s">
        <v>59</v>
      </c>
      <c r="K13880" t="s">
        <v>6551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31</v>
      </c>
      <c r="R13880" t="s">
        <v>1594</v>
      </c>
      <c r="S13880">
        <v>110065</v>
      </c>
      <c r="T13880" t="s">
        <v>29</v>
      </c>
      <c r="U13880" t="b">
        <v>0</v>
      </c>
    </row>
    <row r="13881" spans="1:21" x14ac:dyDescent="0.25">
      <c r="A13881">
        <v>13880</v>
      </c>
      <c r="B13881" t="s">
        <v>18752</v>
      </c>
      <c r="C13881">
        <v>1068450</v>
      </c>
      <c r="D13881" t="s">
        <v>20</v>
      </c>
      <c r="E13881">
        <v>39</v>
      </c>
      <c r="F13881" t="str">
        <f t="shared" si="216"/>
        <v>Adult</v>
      </c>
      <c r="G13881" s="1">
        <v>44778</v>
      </c>
      <c r="H13881" t="s">
        <v>36465</v>
      </c>
      <c r="I13881" t="s">
        <v>21</v>
      </c>
      <c r="J13881" t="s">
        <v>22</v>
      </c>
      <c r="K13881" t="s">
        <v>18753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3</v>
      </c>
      <c r="R13881" t="s">
        <v>57</v>
      </c>
      <c r="S13881">
        <v>442402</v>
      </c>
      <c r="T13881" t="s">
        <v>29</v>
      </c>
      <c r="U13881" t="b">
        <v>0</v>
      </c>
    </row>
    <row r="13882" spans="1:21" x14ac:dyDescent="0.25">
      <c r="A13882">
        <v>13881</v>
      </c>
      <c r="B13882" t="s">
        <v>18754</v>
      </c>
      <c r="C13882">
        <v>8169495</v>
      </c>
      <c r="D13882" t="s">
        <v>20</v>
      </c>
      <c r="E13882">
        <v>29</v>
      </c>
      <c r="F13882" t="str">
        <f t="shared" si="216"/>
        <v>Teenager</v>
      </c>
      <c r="G13882" s="1">
        <v>44778</v>
      </c>
      <c r="H13882" t="s">
        <v>36465</v>
      </c>
      <c r="I13882" t="s">
        <v>21</v>
      </c>
      <c r="J13882" t="s">
        <v>31</v>
      </c>
      <c r="K13882" t="s">
        <v>16313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7</v>
      </c>
      <c r="R13882" t="s">
        <v>88</v>
      </c>
      <c r="S13882">
        <v>500097</v>
      </c>
      <c r="T13882" t="s">
        <v>29</v>
      </c>
      <c r="U13882" t="b">
        <v>0</v>
      </c>
    </row>
    <row r="13883" spans="1:21" x14ac:dyDescent="0.25">
      <c r="A13883">
        <v>13882</v>
      </c>
      <c r="B13883" t="s">
        <v>18755</v>
      </c>
      <c r="C13883">
        <v>1658114</v>
      </c>
      <c r="D13883" t="s">
        <v>20</v>
      </c>
      <c r="E13883">
        <v>46</v>
      </c>
      <c r="F13883" t="str">
        <f t="shared" si="216"/>
        <v>Adult</v>
      </c>
      <c r="G13883" s="1">
        <v>44778</v>
      </c>
      <c r="H13883" t="s">
        <v>36465</v>
      </c>
      <c r="I13883" t="s">
        <v>21</v>
      </c>
      <c r="J13883" t="s">
        <v>52</v>
      </c>
      <c r="K13883" t="s">
        <v>1416</v>
      </c>
      <c r="L13883" t="s">
        <v>211</v>
      </c>
      <c r="M13883" t="s">
        <v>212</v>
      </c>
      <c r="N13883">
        <v>1</v>
      </c>
      <c r="O13883" t="s">
        <v>26</v>
      </c>
      <c r="P13883">
        <v>833</v>
      </c>
      <c r="Q13883" t="s">
        <v>259</v>
      </c>
      <c r="R13883" t="s">
        <v>57</v>
      </c>
      <c r="S13883">
        <v>400705</v>
      </c>
      <c r="T13883" t="s">
        <v>29</v>
      </c>
      <c r="U13883" t="b">
        <v>0</v>
      </c>
    </row>
    <row r="13884" spans="1:21" x14ac:dyDescent="0.25">
      <c r="A13884">
        <v>13883</v>
      </c>
      <c r="B13884" t="s">
        <v>18756</v>
      </c>
      <c r="C13884">
        <v>6051528</v>
      </c>
      <c r="D13884" t="s">
        <v>20</v>
      </c>
      <c r="E13884">
        <v>40</v>
      </c>
      <c r="F13884" t="str">
        <f t="shared" si="216"/>
        <v>Adult</v>
      </c>
      <c r="G13884" s="1">
        <v>44778</v>
      </c>
      <c r="H13884" t="s">
        <v>36465</v>
      </c>
      <c r="I13884" t="s">
        <v>21</v>
      </c>
      <c r="J13884" t="s">
        <v>52</v>
      </c>
      <c r="K13884" t="s">
        <v>18757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8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25">
      <c r="A13885">
        <v>13884</v>
      </c>
      <c r="B13885" t="s">
        <v>18759</v>
      </c>
      <c r="C13885">
        <v>4368354</v>
      </c>
      <c r="D13885" t="s">
        <v>20</v>
      </c>
      <c r="E13885">
        <v>34</v>
      </c>
      <c r="F13885" t="str">
        <f t="shared" si="216"/>
        <v>Adult</v>
      </c>
      <c r="G13885" s="1">
        <v>44778</v>
      </c>
      <c r="H13885" t="s">
        <v>36465</v>
      </c>
      <c r="I13885" t="s">
        <v>21</v>
      </c>
      <c r="J13885" t="s">
        <v>22</v>
      </c>
      <c r="K13885" t="s">
        <v>7661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9</v>
      </c>
      <c r="R13885" t="s">
        <v>102</v>
      </c>
      <c r="S13885">
        <v>313001</v>
      </c>
      <c r="T13885" t="s">
        <v>29</v>
      </c>
      <c r="U13885" t="b">
        <v>0</v>
      </c>
    </row>
    <row r="13886" spans="1:21" x14ac:dyDescent="0.25">
      <c r="A13886">
        <v>13885</v>
      </c>
      <c r="B13886" t="s">
        <v>18759</v>
      </c>
      <c r="C13886">
        <v>4368354</v>
      </c>
      <c r="D13886" t="s">
        <v>20</v>
      </c>
      <c r="E13886">
        <v>20</v>
      </c>
      <c r="F13886" t="str">
        <f t="shared" si="216"/>
        <v>Teenager</v>
      </c>
      <c r="G13886" s="1">
        <v>44778</v>
      </c>
      <c r="H13886" t="s">
        <v>36465</v>
      </c>
      <c r="I13886" t="s">
        <v>21</v>
      </c>
      <c r="J13886" t="s">
        <v>22</v>
      </c>
      <c r="K13886" t="s">
        <v>3257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71</v>
      </c>
      <c r="R13886" t="s">
        <v>57</v>
      </c>
      <c r="S13886">
        <v>411038</v>
      </c>
      <c r="T13886" t="s">
        <v>29</v>
      </c>
      <c r="U13886" t="b">
        <v>0</v>
      </c>
    </row>
    <row r="13887" spans="1:21" x14ac:dyDescent="0.25">
      <c r="A13887">
        <v>13886</v>
      </c>
      <c r="B13887" t="s">
        <v>18760</v>
      </c>
      <c r="C13887">
        <v>6215044</v>
      </c>
      <c r="D13887" t="s">
        <v>20</v>
      </c>
      <c r="E13887">
        <v>41</v>
      </c>
      <c r="F13887" t="str">
        <f t="shared" si="216"/>
        <v>Adult</v>
      </c>
      <c r="G13887" s="1">
        <v>44778</v>
      </c>
      <c r="H13887" t="s">
        <v>36465</v>
      </c>
      <c r="I13887" t="s">
        <v>21</v>
      </c>
      <c r="J13887" t="s">
        <v>52</v>
      </c>
      <c r="K13887" t="s">
        <v>982</v>
      </c>
      <c r="L13887" t="s">
        <v>24</v>
      </c>
      <c r="M13887" t="s">
        <v>111</v>
      </c>
      <c r="N13887">
        <v>1</v>
      </c>
      <c r="O13887" t="s">
        <v>26</v>
      </c>
      <c r="P13887">
        <v>517</v>
      </c>
      <c r="Q13887" t="s">
        <v>171</v>
      </c>
      <c r="R13887" t="s">
        <v>57</v>
      </c>
      <c r="S13887">
        <v>411004</v>
      </c>
      <c r="T13887" t="s">
        <v>29</v>
      </c>
      <c r="U13887" t="b">
        <v>0</v>
      </c>
    </row>
    <row r="13888" spans="1:21" x14ac:dyDescent="0.25">
      <c r="A13888">
        <v>13887</v>
      </c>
      <c r="B13888" t="s">
        <v>18761</v>
      </c>
      <c r="C13888">
        <v>398992</v>
      </c>
      <c r="D13888" t="s">
        <v>20</v>
      </c>
      <c r="E13888">
        <v>19</v>
      </c>
      <c r="F13888" t="str">
        <f t="shared" si="216"/>
        <v>Teenager</v>
      </c>
      <c r="G13888" s="1">
        <v>44778</v>
      </c>
      <c r="H13888" t="s">
        <v>36465</v>
      </c>
      <c r="I13888" t="s">
        <v>21</v>
      </c>
      <c r="J13888" t="s">
        <v>43</v>
      </c>
      <c r="K13888" t="s">
        <v>18762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9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25">
      <c r="A13889">
        <v>13888</v>
      </c>
      <c r="B13889" t="s">
        <v>18761</v>
      </c>
      <c r="C13889">
        <v>398992</v>
      </c>
      <c r="D13889" t="s">
        <v>20</v>
      </c>
      <c r="E13889">
        <v>27</v>
      </c>
      <c r="F13889" t="str">
        <f t="shared" si="216"/>
        <v>Teenager</v>
      </c>
      <c r="G13889" s="1">
        <v>44778</v>
      </c>
      <c r="H13889" t="s">
        <v>36465</v>
      </c>
      <c r="I13889" t="s">
        <v>21</v>
      </c>
      <c r="J13889" t="s">
        <v>43</v>
      </c>
      <c r="K13889" t="s">
        <v>16912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7</v>
      </c>
      <c r="R13889" t="s">
        <v>113</v>
      </c>
      <c r="S13889">
        <v>208002</v>
      </c>
      <c r="T13889" t="s">
        <v>29</v>
      </c>
      <c r="U13889" t="b">
        <v>0</v>
      </c>
    </row>
    <row r="13890" spans="1:21" x14ac:dyDescent="0.25">
      <c r="A13890">
        <v>13889</v>
      </c>
      <c r="B13890" t="s">
        <v>18763</v>
      </c>
      <c r="C13890">
        <v>2138427</v>
      </c>
      <c r="D13890" t="s">
        <v>20</v>
      </c>
      <c r="E13890">
        <v>47</v>
      </c>
      <c r="F13890" t="str">
        <f t="shared" ref="F13890:F13953" si="217">IF(E13890&gt;=50,"Senior",IF(E13890&gt;=30,"Adult","Teenager"))</f>
        <v>Adult</v>
      </c>
      <c r="G13890" s="1">
        <v>44778</v>
      </c>
      <c r="H13890" t="s">
        <v>36465</v>
      </c>
      <c r="I13890" t="s">
        <v>21</v>
      </c>
      <c r="J13890" t="s">
        <v>31</v>
      </c>
      <c r="K13890" t="s">
        <v>2027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4</v>
      </c>
      <c r="R13890" t="s">
        <v>75</v>
      </c>
      <c r="S13890">
        <v>670643</v>
      </c>
      <c r="T13890" t="s">
        <v>29</v>
      </c>
      <c r="U13890" t="b">
        <v>0</v>
      </c>
    </row>
    <row r="13891" spans="1:21" x14ac:dyDescent="0.25">
      <c r="A13891">
        <v>13890</v>
      </c>
      <c r="B13891" t="s">
        <v>18765</v>
      </c>
      <c r="C13891">
        <v>4971786</v>
      </c>
      <c r="D13891" t="s">
        <v>51</v>
      </c>
      <c r="E13891">
        <v>18</v>
      </c>
      <c r="F13891" t="str">
        <f t="shared" si="217"/>
        <v>Teenager</v>
      </c>
      <c r="G13891" s="1">
        <v>44778</v>
      </c>
      <c r="H13891" t="s">
        <v>36465</v>
      </c>
      <c r="I13891" t="s">
        <v>21</v>
      </c>
      <c r="J13891" t="s">
        <v>22</v>
      </c>
      <c r="K13891" t="s">
        <v>508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50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25">
      <c r="A13892">
        <v>13891</v>
      </c>
      <c r="B13892" t="s">
        <v>18766</v>
      </c>
      <c r="C13892">
        <v>8424362</v>
      </c>
      <c r="D13892" t="s">
        <v>51</v>
      </c>
      <c r="E13892">
        <v>37</v>
      </c>
      <c r="F13892" t="str">
        <f t="shared" si="217"/>
        <v>Adult</v>
      </c>
      <c r="G13892" s="1">
        <v>44778</v>
      </c>
      <c r="H13892" t="s">
        <v>36465</v>
      </c>
      <c r="I13892" t="s">
        <v>21</v>
      </c>
      <c r="J13892" t="s">
        <v>22</v>
      </c>
      <c r="K13892" t="s">
        <v>8326</v>
      </c>
      <c r="L13892" t="s">
        <v>33</v>
      </c>
      <c r="M13892" t="s">
        <v>68</v>
      </c>
      <c r="N13892">
        <v>1</v>
      </c>
      <c r="O13892" t="s">
        <v>26</v>
      </c>
      <c r="P13892">
        <v>1442</v>
      </c>
      <c r="Q13892" t="s">
        <v>619</v>
      </c>
      <c r="R13892" t="s">
        <v>75</v>
      </c>
      <c r="S13892">
        <v>680569</v>
      </c>
      <c r="T13892" t="s">
        <v>29</v>
      </c>
      <c r="U13892" t="b">
        <v>0</v>
      </c>
    </row>
    <row r="13893" spans="1:21" x14ac:dyDescent="0.25">
      <c r="A13893">
        <v>13892</v>
      </c>
      <c r="B13893" t="s">
        <v>18767</v>
      </c>
      <c r="C13893">
        <v>5910465</v>
      </c>
      <c r="D13893" t="s">
        <v>20</v>
      </c>
      <c r="E13893">
        <v>34</v>
      </c>
      <c r="F13893" t="str">
        <f t="shared" si="217"/>
        <v>Adult</v>
      </c>
      <c r="G13893" s="1">
        <v>44778</v>
      </c>
      <c r="H13893" t="s">
        <v>36465</v>
      </c>
      <c r="I13893" t="s">
        <v>115</v>
      </c>
      <c r="J13893" t="s">
        <v>43</v>
      </c>
      <c r="K13893" t="s">
        <v>2732</v>
      </c>
      <c r="L13893" t="s">
        <v>24</v>
      </c>
      <c r="M13893" t="s">
        <v>111</v>
      </c>
      <c r="N13893">
        <v>1</v>
      </c>
      <c r="O13893" t="s">
        <v>26</v>
      </c>
      <c r="P13893">
        <v>368</v>
      </c>
      <c r="Q13893" t="s">
        <v>61</v>
      </c>
      <c r="R13893" t="s">
        <v>62</v>
      </c>
      <c r="S13893">
        <v>560029</v>
      </c>
      <c r="T13893" t="s">
        <v>29</v>
      </c>
      <c r="U13893" t="b">
        <v>0</v>
      </c>
    </row>
    <row r="13894" spans="1:21" x14ac:dyDescent="0.25">
      <c r="A13894">
        <v>13893</v>
      </c>
      <c r="B13894" t="s">
        <v>18768</v>
      </c>
      <c r="C13894">
        <v>3691360</v>
      </c>
      <c r="D13894" t="s">
        <v>51</v>
      </c>
      <c r="E13894">
        <v>44</v>
      </c>
      <c r="F13894" t="str">
        <f t="shared" si="217"/>
        <v>Adult</v>
      </c>
      <c r="G13894" s="1">
        <v>44778</v>
      </c>
      <c r="H13894" t="s">
        <v>36465</v>
      </c>
      <c r="I13894" t="s">
        <v>21</v>
      </c>
      <c r="J13894" t="s">
        <v>43</v>
      </c>
      <c r="K13894" t="s">
        <v>10987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2</v>
      </c>
      <c r="R13894" t="s">
        <v>75</v>
      </c>
      <c r="S13894">
        <v>680689</v>
      </c>
      <c r="T13894" t="s">
        <v>29</v>
      </c>
      <c r="U13894" t="b">
        <v>0</v>
      </c>
    </row>
    <row r="13895" spans="1:21" x14ac:dyDescent="0.25">
      <c r="A13895">
        <v>13894</v>
      </c>
      <c r="B13895" t="s">
        <v>18769</v>
      </c>
      <c r="C13895">
        <v>1366180</v>
      </c>
      <c r="D13895" t="s">
        <v>51</v>
      </c>
      <c r="E13895">
        <v>40</v>
      </c>
      <c r="F13895" t="str">
        <f t="shared" si="217"/>
        <v>Adult</v>
      </c>
      <c r="G13895" s="1">
        <v>44778</v>
      </c>
      <c r="H13895" t="s">
        <v>36465</v>
      </c>
      <c r="I13895" t="s">
        <v>21</v>
      </c>
      <c r="J13895" t="s">
        <v>22</v>
      </c>
      <c r="K13895" t="s">
        <v>1373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5</v>
      </c>
      <c r="R13895" t="s">
        <v>72</v>
      </c>
      <c r="S13895">
        <v>521180</v>
      </c>
      <c r="T13895" t="s">
        <v>29</v>
      </c>
      <c r="U13895" t="b">
        <v>0</v>
      </c>
    </row>
    <row r="13896" spans="1:21" x14ac:dyDescent="0.25">
      <c r="A13896">
        <v>13895</v>
      </c>
      <c r="B13896" t="s">
        <v>18770</v>
      </c>
      <c r="C13896">
        <v>2332454</v>
      </c>
      <c r="D13896" t="s">
        <v>20</v>
      </c>
      <c r="E13896">
        <v>27</v>
      </c>
      <c r="F13896" t="str">
        <f t="shared" si="217"/>
        <v>Teenager</v>
      </c>
      <c r="G13896" s="1">
        <v>44778</v>
      </c>
      <c r="H13896" t="s">
        <v>36465</v>
      </c>
      <c r="I13896" t="s">
        <v>21</v>
      </c>
      <c r="J13896" t="s">
        <v>52</v>
      </c>
      <c r="K13896" t="s">
        <v>1112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61</v>
      </c>
      <c r="R13896" t="s">
        <v>62</v>
      </c>
      <c r="S13896">
        <v>560067</v>
      </c>
      <c r="T13896" t="s">
        <v>29</v>
      </c>
      <c r="U13896" t="b">
        <v>0</v>
      </c>
    </row>
    <row r="13897" spans="1:21" x14ac:dyDescent="0.25">
      <c r="A13897">
        <v>13896</v>
      </c>
      <c r="B13897" t="s">
        <v>18771</v>
      </c>
      <c r="C13897">
        <v>3283122</v>
      </c>
      <c r="D13897" t="s">
        <v>51</v>
      </c>
      <c r="E13897">
        <v>18</v>
      </c>
      <c r="F13897" t="str">
        <f t="shared" si="217"/>
        <v>Teenager</v>
      </c>
      <c r="G13897" s="1">
        <v>44778</v>
      </c>
      <c r="H13897" t="s">
        <v>36465</v>
      </c>
      <c r="I13897" t="s">
        <v>288</v>
      </c>
      <c r="J13897" t="s">
        <v>59</v>
      </c>
      <c r="K13897" t="s">
        <v>506</v>
      </c>
      <c r="L13897" t="s">
        <v>54</v>
      </c>
      <c r="M13897" t="s">
        <v>68</v>
      </c>
      <c r="N13897">
        <v>1</v>
      </c>
      <c r="O13897" t="s">
        <v>26</v>
      </c>
      <c r="P13897">
        <v>899</v>
      </c>
      <c r="Q13897" t="s">
        <v>61</v>
      </c>
      <c r="R13897" t="s">
        <v>62</v>
      </c>
      <c r="S13897">
        <v>560016</v>
      </c>
      <c r="T13897" t="s">
        <v>29</v>
      </c>
      <c r="U13897" t="b">
        <v>0</v>
      </c>
    </row>
    <row r="13898" spans="1:21" x14ac:dyDescent="0.25">
      <c r="A13898">
        <v>13897</v>
      </c>
      <c r="B13898" t="s">
        <v>18772</v>
      </c>
      <c r="C13898">
        <v>5526461</v>
      </c>
      <c r="D13898" t="s">
        <v>20</v>
      </c>
      <c r="E13898">
        <v>56</v>
      </c>
      <c r="F13898" t="str">
        <f t="shared" si="217"/>
        <v>Senior</v>
      </c>
      <c r="G13898" s="1">
        <v>44778</v>
      </c>
      <c r="H13898" t="s">
        <v>36465</v>
      </c>
      <c r="I13898" t="s">
        <v>21</v>
      </c>
      <c r="J13898" t="s">
        <v>43</v>
      </c>
      <c r="K13898" t="s">
        <v>750</v>
      </c>
      <c r="L13898" t="s">
        <v>33</v>
      </c>
      <c r="M13898" t="s">
        <v>111</v>
      </c>
      <c r="N13898">
        <v>1</v>
      </c>
      <c r="O13898" t="s">
        <v>26</v>
      </c>
      <c r="P13898">
        <v>635</v>
      </c>
      <c r="Q13898" t="s">
        <v>105</v>
      </c>
      <c r="R13898" t="s">
        <v>57</v>
      </c>
      <c r="S13898">
        <v>400053</v>
      </c>
      <c r="T13898" t="s">
        <v>29</v>
      </c>
      <c r="U13898" t="b">
        <v>0</v>
      </c>
    </row>
    <row r="13899" spans="1:21" x14ac:dyDescent="0.25">
      <c r="A13899">
        <v>13898</v>
      </c>
      <c r="B13899" t="s">
        <v>18773</v>
      </c>
      <c r="C13899">
        <v>5310131</v>
      </c>
      <c r="D13899" t="s">
        <v>51</v>
      </c>
      <c r="E13899">
        <v>32</v>
      </c>
      <c r="F13899" t="str">
        <f t="shared" si="217"/>
        <v>Adult</v>
      </c>
      <c r="G13899" s="1">
        <v>44778</v>
      </c>
      <c r="H13899" t="s">
        <v>36465</v>
      </c>
      <c r="I13899" t="s">
        <v>288</v>
      </c>
      <c r="J13899" t="s">
        <v>31</v>
      </c>
      <c r="K13899" t="s">
        <v>339</v>
      </c>
      <c r="L13899" t="s">
        <v>54</v>
      </c>
      <c r="M13899" t="s">
        <v>68</v>
      </c>
      <c r="N13899">
        <v>1</v>
      </c>
      <c r="O13899" t="s">
        <v>26</v>
      </c>
      <c r="P13899">
        <v>743</v>
      </c>
      <c r="Q13899" t="s">
        <v>171</v>
      </c>
      <c r="R13899" t="s">
        <v>57</v>
      </c>
      <c r="S13899">
        <v>411060</v>
      </c>
      <c r="T13899" t="s">
        <v>29</v>
      </c>
      <c r="U13899" t="b">
        <v>0</v>
      </c>
    </row>
    <row r="13900" spans="1:21" x14ac:dyDescent="0.25">
      <c r="A13900">
        <v>13899</v>
      </c>
      <c r="B13900" t="s">
        <v>18774</v>
      </c>
      <c r="C13900">
        <v>5169947</v>
      </c>
      <c r="D13900" t="s">
        <v>20</v>
      </c>
      <c r="E13900">
        <v>40</v>
      </c>
      <c r="F13900" t="str">
        <f t="shared" si="217"/>
        <v>Adult</v>
      </c>
      <c r="G13900" s="1">
        <v>44778</v>
      </c>
      <c r="H13900" t="s">
        <v>36465</v>
      </c>
      <c r="I13900" t="s">
        <v>21</v>
      </c>
      <c r="J13900" t="s">
        <v>52</v>
      </c>
      <c r="K13900" t="s">
        <v>732</v>
      </c>
      <c r="L13900" t="s">
        <v>211</v>
      </c>
      <c r="M13900" t="s">
        <v>212</v>
      </c>
      <c r="N13900">
        <v>1</v>
      </c>
      <c r="O13900" t="s">
        <v>26</v>
      </c>
      <c r="P13900">
        <v>449</v>
      </c>
      <c r="Q13900" t="s">
        <v>568</v>
      </c>
      <c r="R13900" t="s">
        <v>128</v>
      </c>
      <c r="S13900">
        <v>474020</v>
      </c>
      <c r="T13900" t="s">
        <v>29</v>
      </c>
      <c r="U13900" t="b">
        <v>0</v>
      </c>
    </row>
    <row r="13901" spans="1:21" x14ac:dyDescent="0.25">
      <c r="A13901">
        <v>13900</v>
      </c>
      <c r="B13901" t="s">
        <v>18775</v>
      </c>
      <c r="C13901">
        <v>9662245</v>
      </c>
      <c r="D13901" t="s">
        <v>20</v>
      </c>
      <c r="E13901">
        <v>31</v>
      </c>
      <c r="F13901" t="str">
        <f t="shared" si="217"/>
        <v>Adult</v>
      </c>
      <c r="G13901" s="1">
        <v>44778</v>
      </c>
      <c r="H13901" t="s">
        <v>36465</v>
      </c>
      <c r="I13901" t="s">
        <v>21</v>
      </c>
      <c r="J13901" t="s">
        <v>43</v>
      </c>
      <c r="K13901" t="s">
        <v>18776</v>
      </c>
      <c r="L13901" t="s">
        <v>77</v>
      </c>
      <c r="M13901" t="s">
        <v>25</v>
      </c>
      <c r="N13901">
        <v>1</v>
      </c>
      <c r="O13901" t="s">
        <v>26</v>
      </c>
      <c r="P13901">
        <v>301</v>
      </c>
      <c r="Q13901" t="s">
        <v>61</v>
      </c>
      <c r="R13901" t="s">
        <v>62</v>
      </c>
      <c r="S13901">
        <v>560062</v>
      </c>
      <c r="T13901" t="s">
        <v>29</v>
      </c>
      <c r="U13901" t="b">
        <v>0</v>
      </c>
    </row>
    <row r="13902" spans="1:21" x14ac:dyDescent="0.25">
      <c r="A13902">
        <v>13901</v>
      </c>
      <c r="B13902" t="s">
        <v>18777</v>
      </c>
      <c r="C13902">
        <v>337756</v>
      </c>
      <c r="D13902" t="s">
        <v>20</v>
      </c>
      <c r="E13902">
        <v>75</v>
      </c>
      <c r="F13902" t="str">
        <f t="shared" si="217"/>
        <v>Senior</v>
      </c>
      <c r="G13902" s="1">
        <v>44778</v>
      </c>
      <c r="H13902" t="s">
        <v>36465</v>
      </c>
      <c r="I13902" t="s">
        <v>230</v>
      </c>
      <c r="J13902" t="s">
        <v>64</v>
      </c>
      <c r="K13902" t="s">
        <v>1761</v>
      </c>
      <c r="L13902" t="s">
        <v>24</v>
      </c>
      <c r="M13902" t="s">
        <v>68</v>
      </c>
      <c r="N13902">
        <v>1</v>
      </c>
      <c r="O13902" t="s">
        <v>26</v>
      </c>
      <c r="P13902">
        <v>345</v>
      </c>
      <c r="Q13902" t="s">
        <v>11348</v>
      </c>
      <c r="R13902" t="s">
        <v>249</v>
      </c>
      <c r="S13902">
        <v>848206</v>
      </c>
      <c r="T13902" t="s">
        <v>29</v>
      </c>
      <c r="U13902" t="b">
        <v>0</v>
      </c>
    </row>
    <row r="13903" spans="1:21" x14ac:dyDescent="0.25">
      <c r="A13903">
        <v>13902</v>
      </c>
      <c r="B13903" t="s">
        <v>18778</v>
      </c>
      <c r="C13903">
        <v>164937</v>
      </c>
      <c r="D13903" t="s">
        <v>20</v>
      </c>
      <c r="E13903">
        <v>44</v>
      </c>
      <c r="F13903" t="str">
        <f t="shared" si="217"/>
        <v>Adult</v>
      </c>
      <c r="G13903" s="1">
        <v>44778</v>
      </c>
      <c r="H13903" t="s">
        <v>36465</v>
      </c>
      <c r="I13903" t="s">
        <v>21</v>
      </c>
      <c r="J13903" t="s">
        <v>52</v>
      </c>
      <c r="K13903" t="s">
        <v>5979</v>
      </c>
      <c r="L13903" t="s">
        <v>24</v>
      </c>
      <c r="M13903" t="s">
        <v>100</v>
      </c>
      <c r="N13903">
        <v>1</v>
      </c>
      <c r="O13903" t="s">
        <v>26</v>
      </c>
      <c r="P13903">
        <v>368</v>
      </c>
      <c r="Q13903" t="s">
        <v>248</v>
      </c>
      <c r="R13903" t="s">
        <v>249</v>
      </c>
      <c r="S13903">
        <v>800013</v>
      </c>
      <c r="T13903" t="s">
        <v>29</v>
      </c>
      <c r="U13903" t="b">
        <v>0</v>
      </c>
    </row>
    <row r="13904" spans="1:21" x14ac:dyDescent="0.25">
      <c r="A13904">
        <v>13903</v>
      </c>
      <c r="B13904" t="s">
        <v>18779</v>
      </c>
      <c r="C13904">
        <v>127559</v>
      </c>
      <c r="D13904" t="s">
        <v>20</v>
      </c>
      <c r="E13904">
        <v>38</v>
      </c>
      <c r="F13904" t="str">
        <f t="shared" si="217"/>
        <v>Adult</v>
      </c>
      <c r="G13904" s="1">
        <v>44778</v>
      </c>
      <c r="H13904" t="s">
        <v>36465</v>
      </c>
      <c r="I13904" t="s">
        <v>21</v>
      </c>
      <c r="J13904" t="s">
        <v>43</v>
      </c>
      <c r="K13904" t="s">
        <v>3184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2</v>
      </c>
      <c r="R13904" t="s">
        <v>93</v>
      </c>
      <c r="S13904">
        <v>110047</v>
      </c>
      <c r="T13904" t="s">
        <v>29</v>
      </c>
      <c r="U13904" t="b">
        <v>0</v>
      </c>
    </row>
    <row r="13905" spans="1:21" x14ac:dyDescent="0.25">
      <c r="A13905">
        <v>13904</v>
      </c>
      <c r="B13905" t="s">
        <v>18780</v>
      </c>
      <c r="C13905">
        <v>1446751</v>
      </c>
      <c r="D13905" t="s">
        <v>51</v>
      </c>
      <c r="E13905">
        <v>25</v>
      </c>
      <c r="F13905" t="str">
        <f t="shared" si="217"/>
        <v>Teenager</v>
      </c>
      <c r="G13905" s="1">
        <v>44778</v>
      </c>
      <c r="H13905" t="s">
        <v>36465</v>
      </c>
      <c r="I13905" t="s">
        <v>288</v>
      </c>
      <c r="J13905" t="s">
        <v>90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8</v>
      </c>
      <c r="R13905" t="s">
        <v>128</v>
      </c>
      <c r="S13905">
        <v>456001</v>
      </c>
      <c r="T13905" t="s">
        <v>29</v>
      </c>
      <c r="U13905" t="b">
        <v>0</v>
      </c>
    </row>
    <row r="13906" spans="1:21" x14ac:dyDescent="0.25">
      <c r="A13906">
        <v>13905</v>
      </c>
      <c r="B13906" t="s">
        <v>18781</v>
      </c>
      <c r="C13906">
        <v>7123388</v>
      </c>
      <c r="D13906" t="s">
        <v>20</v>
      </c>
      <c r="E13906">
        <v>18</v>
      </c>
      <c r="F13906" t="str">
        <f t="shared" si="217"/>
        <v>Teenager</v>
      </c>
      <c r="G13906" s="1">
        <v>44778</v>
      </c>
      <c r="H13906" t="s">
        <v>36465</v>
      </c>
      <c r="I13906" t="s">
        <v>21</v>
      </c>
      <c r="J13906" t="s">
        <v>31</v>
      </c>
      <c r="K13906" t="s">
        <v>18782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6</v>
      </c>
      <c r="R13906" t="s">
        <v>75</v>
      </c>
      <c r="S13906">
        <v>686001</v>
      </c>
      <c r="T13906" t="s">
        <v>29</v>
      </c>
      <c r="U13906" t="b">
        <v>0</v>
      </c>
    </row>
    <row r="13907" spans="1:21" x14ac:dyDescent="0.25">
      <c r="A13907">
        <v>13906</v>
      </c>
      <c r="B13907" t="s">
        <v>18783</v>
      </c>
      <c r="C13907">
        <v>7503633</v>
      </c>
      <c r="D13907" t="s">
        <v>51</v>
      </c>
      <c r="E13907">
        <v>46</v>
      </c>
      <c r="F13907" t="str">
        <f t="shared" si="217"/>
        <v>Adult</v>
      </c>
      <c r="G13907" s="1">
        <v>44778</v>
      </c>
      <c r="H13907" t="s">
        <v>36465</v>
      </c>
      <c r="I13907" t="s">
        <v>288</v>
      </c>
      <c r="J13907" t="s">
        <v>64</v>
      </c>
      <c r="K13907" t="s">
        <v>530</v>
      </c>
      <c r="L13907" t="s">
        <v>54</v>
      </c>
      <c r="M13907" t="s">
        <v>111</v>
      </c>
      <c r="N13907">
        <v>1</v>
      </c>
      <c r="O13907" t="s">
        <v>26</v>
      </c>
      <c r="P13907">
        <v>735</v>
      </c>
      <c r="Q13907" t="s">
        <v>4634</v>
      </c>
      <c r="R13907" t="s">
        <v>113</v>
      </c>
      <c r="S13907">
        <v>246763</v>
      </c>
      <c r="T13907" t="s">
        <v>29</v>
      </c>
      <c r="U13907" t="b">
        <v>0</v>
      </c>
    </row>
    <row r="13908" spans="1:21" x14ac:dyDescent="0.25">
      <c r="A13908">
        <v>13907</v>
      </c>
      <c r="B13908" t="s">
        <v>18784</v>
      </c>
      <c r="C13908">
        <v>5371658</v>
      </c>
      <c r="D13908" t="s">
        <v>51</v>
      </c>
      <c r="E13908">
        <v>18</v>
      </c>
      <c r="F13908" t="str">
        <f t="shared" si="217"/>
        <v>Teenager</v>
      </c>
      <c r="G13908" s="1">
        <v>44778</v>
      </c>
      <c r="H13908" t="s">
        <v>36465</v>
      </c>
      <c r="I13908" t="s">
        <v>21</v>
      </c>
      <c r="J13908" t="s">
        <v>52</v>
      </c>
      <c r="K13908" t="s">
        <v>1058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61</v>
      </c>
      <c r="R13908" t="s">
        <v>62</v>
      </c>
      <c r="S13908">
        <v>560002</v>
      </c>
      <c r="T13908" t="s">
        <v>29</v>
      </c>
      <c r="U13908" t="b">
        <v>0</v>
      </c>
    </row>
    <row r="13909" spans="1:21" x14ac:dyDescent="0.25">
      <c r="A13909">
        <v>13908</v>
      </c>
      <c r="B13909" t="s">
        <v>18785</v>
      </c>
      <c r="C13909">
        <v>7253239</v>
      </c>
      <c r="D13909" t="s">
        <v>51</v>
      </c>
      <c r="E13909">
        <v>56</v>
      </c>
      <c r="F13909" t="str">
        <f t="shared" si="217"/>
        <v>Senior</v>
      </c>
      <c r="G13909" s="1">
        <v>44778</v>
      </c>
      <c r="H13909" t="s">
        <v>36465</v>
      </c>
      <c r="I13909" t="s">
        <v>21</v>
      </c>
      <c r="J13909" t="s">
        <v>90</v>
      </c>
      <c r="K13909" t="s">
        <v>2380</v>
      </c>
      <c r="L13909" t="s">
        <v>33</v>
      </c>
      <c r="M13909" t="s">
        <v>111</v>
      </c>
      <c r="N13909">
        <v>1</v>
      </c>
      <c r="O13909" t="s">
        <v>26</v>
      </c>
      <c r="P13909">
        <v>788</v>
      </c>
      <c r="Q13909" t="s">
        <v>662</v>
      </c>
      <c r="R13909" t="s">
        <v>57</v>
      </c>
      <c r="S13909">
        <v>440027</v>
      </c>
      <c r="T13909" t="s">
        <v>29</v>
      </c>
      <c r="U13909" t="b">
        <v>0</v>
      </c>
    </row>
    <row r="13910" spans="1:21" x14ac:dyDescent="0.25">
      <c r="A13910">
        <v>13909</v>
      </c>
      <c r="B13910" t="s">
        <v>18786</v>
      </c>
      <c r="C13910">
        <v>251681</v>
      </c>
      <c r="D13910" t="s">
        <v>20</v>
      </c>
      <c r="E13910">
        <v>57</v>
      </c>
      <c r="F13910" t="str">
        <f t="shared" si="217"/>
        <v>Senior</v>
      </c>
      <c r="G13910" s="1">
        <v>44778</v>
      </c>
      <c r="H13910" t="s">
        <v>36465</v>
      </c>
      <c r="I13910" t="s">
        <v>21</v>
      </c>
      <c r="J13910" t="s">
        <v>43</v>
      </c>
      <c r="K13910" t="s">
        <v>7893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5</v>
      </c>
      <c r="R13910" t="s">
        <v>249</v>
      </c>
      <c r="S13910">
        <v>847234</v>
      </c>
      <c r="T13910" t="s">
        <v>29</v>
      </c>
      <c r="U13910" t="b">
        <v>0</v>
      </c>
    </row>
    <row r="13911" spans="1:21" x14ac:dyDescent="0.25">
      <c r="A13911">
        <v>13910</v>
      </c>
      <c r="B13911" t="s">
        <v>18787</v>
      </c>
      <c r="C13911">
        <v>1573134</v>
      </c>
      <c r="D13911" t="s">
        <v>51</v>
      </c>
      <c r="E13911">
        <v>28</v>
      </c>
      <c r="F13911" t="str">
        <f t="shared" si="217"/>
        <v>Teenager</v>
      </c>
      <c r="G13911" s="1">
        <v>44778</v>
      </c>
      <c r="H13911" t="s">
        <v>36465</v>
      </c>
      <c r="I13911" t="s">
        <v>288</v>
      </c>
      <c r="J13911" t="s">
        <v>52</v>
      </c>
      <c r="K13911" t="s">
        <v>3589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71</v>
      </c>
      <c r="R13911" t="s">
        <v>57</v>
      </c>
      <c r="S13911">
        <v>411033</v>
      </c>
      <c r="T13911" t="s">
        <v>29</v>
      </c>
      <c r="U13911" t="b">
        <v>0</v>
      </c>
    </row>
    <row r="13912" spans="1:21" x14ac:dyDescent="0.25">
      <c r="A13912">
        <v>13911</v>
      </c>
      <c r="B13912" t="s">
        <v>18788</v>
      </c>
      <c r="C13912">
        <v>4667018</v>
      </c>
      <c r="D13912" t="s">
        <v>20</v>
      </c>
      <c r="E13912">
        <v>35</v>
      </c>
      <c r="F13912" t="str">
        <f t="shared" si="217"/>
        <v>Adult</v>
      </c>
      <c r="G13912" s="1">
        <v>44778</v>
      </c>
      <c r="H13912" t="s">
        <v>36465</v>
      </c>
      <c r="I13912" t="s">
        <v>21</v>
      </c>
      <c r="J13912" t="s">
        <v>22</v>
      </c>
      <c r="K13912" t="s">
        <v>1675</v>
      </c>
      <c r="L13912" t="s">
        <v>77</v>
      </c>
      <c r="M13912" t="s">
        <v>111</v>
      </c>
      <c r="N13912">
        <v>1</v>
      </c>
      <c r="O13912" t="s">
        <v>26</v>
      </c>
      <c r="P13912">
        <v>522</v>
      </c>
      <c r="Q13912" t="s">
        <v>146</v>
      </c>
      <c r="R13912" t="s">
        <v>147</v>
      </c>
      <c r="S13912">
        <v>380015</v>
      </c>
      <c r="T13912" t="s">
        <v>29</v>
      </c>
      <c r="U13912" t="b">
        <v>0</v>
      </c>
    </row>
    <row r="13913" spans="1:21" x14ac:dyDescent="0.25">
      <c r="A13913">
        <v>13912</v>
      </c>
      <c r="B13913" t="s">
        <v>18789</v>
      </c>
      <c r="C13913">
        <v>9757762</v>
      </c>
      <c r="D13913" t="s">
        <v>20</v>
      </c>
      <c r="E13913">
        <v>49</v>
      </c>
      <c r="F13913" t="str">
        <f t="shared" si="217"/>
        <v>Adult</v>
      </c>
      <c r="G13913" s="1">
        <v>44778</v>
      </c>
      <c r="H13913" t="s">
        <v>36465</v>
      </c>
      <c r="I13913" t="s">
        <v>21</v>
      </c>
      <c r="J13913" t="s">
        <v>52</v>
      </c>
      <c r="K13913" t="s">
        <v>18655</v>
      </c>
      <c r="L13913" t="s">
        <v>33</v>
      </c>
      <c r="M13913" t="s">
        <v>100</v>
      </c>
      <c r="N13913">
        <v>1</v>
      </c>
      <c r="O13913" t="s">
        <v>26</v>
      </c>
      <c r="P13913">
        <v>1126</v>
      </c>
      <c r="Q13913" t="s">
        <v>92</v>
      </c>
      <c r="R13913" t="s">
        <v>93</v>
      </c>
      <c r="S13913">
        <v>110078</v>
      </c>
      <c r="T13913" t="s">
        <v>29</v>
      </c>
      <c r="U13913" t="b">
        <v>0</v>
      </c>
    </row>
    <row r="13914" spans="1:21" x14ac:dyDescent="0.25">
      <c r="A13914">
        <v>13913</v>
      </c>
      <c r="B13914" t="s">
        <v>18790</v>
      </c>
      <c r="C13914">
        <v>6625007</v>
      </c>
      <c r="D13914" t="s">
        <v>51</v>
      </c>
      <c r="E13914">
        <v>19</v>
      </c>
      <c r="F13914" t="str">
        <f t="shared" si="217"/>
        <v>Teenager</v>
      </c>
      <c r="G13914" s="1">
        <v>44778</v>
      </c>
      <c r="H13914" t="s">
        <v>36465</v>
      </c>
      <c r="I13914" t="s">
        <v>21</v>
      </c>
      <c r="J13914" t="s">
        <v>43</v>
      </c>
      <c r="K13914" t="s">
        <v>7837</v>
      </c>
      <c r="L13914" t="s">
        <v>33</v>
      </c>
      <c r="M13914" t="s">
        <v>68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25">
      <c r="A13915">
        <v>13914</v>
      </c>
      <c r="B13915" t="s">
        <v>18791</v>
      </c>
      <c r="C13915">
        <v>1734759</v>
      </c>
      <c r="D13915" t="s">
        <v>51</v>
      </c>
      <c r="E13915">
        <v>70</v>
      </c>
      <c r="F13915" t="str">
        <f t="shared" si="217"/>
        <v>Senior</v>
      </c>
      <c r="G13915" s="1">
        <v>44778</v>
      </c>
      <c r="H13915" t="s">
        <v>36465</v>
      </c>
      <c r="I13915" t="s">
        <v>21</v>
      </c>
      <c r="J13915" t="s">
        <v>22</v>
      </c>
      <c r="K13915" t="s">
        <v>2362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92</v>
      </c>
      <c r="R13915" t="s">
        <v>113</v>
      </c>
      <c r="S13915">
        <v>205121</v>
      </c>
      <c r="T13915" t="s">
        <v>29</v>
      </c>
      <c r="U13915" t="b">
        <v>0</v>
      </c>
    </row>
    <row r="13916" spans="1:21" x14ac:dyDescent="0.25">
      <c r="A13916">
        <v>13915</v>
      </c>
      <c r="B13916" t="s">
        <v>18793</v>
      </c>
      <c r="C13916">
        <v>2453103</v>
      </c>
      <c r="D13916" t="s">
        <v>20</v>
      </c>
      <c r="E13916">
        <v>24</v>
      </c>
      <c r="F13916" t="str">
        <f t="shared" si="217"/>
        <v>Teenager</v>
      </c>
      <c r="G13916" s="1">
        <v>44778</v>
      </c>
      <c r="H13916" t="s">
        <v>36465</v>
      </c>
      <c r="I13916" t="s">
        <v>21</v>
      </c>
      <c r="J13916" t="s">
        <v>22</v>
      </c>
      <c r="K13916" t="s">
        <v>393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2</v>
      </c>
      <c r="R13916" t="s">
        <v>75</v>
      </c>
      <c r="S13916">
        <v>682020</v>
      </c>
      <c r="T13916" t="s">
        <v>29</v>
      </c>
      <c r="U13916" t="b">
        <v>0</v>
      </c>
    </row>
    <row r="13917" spans="1:21" x14ac:dyDescent="0.25">
      <c r="A13917">
        <v>13916</v>
      </c>
      <c r="B13917" t="s">
        <v>18794</v>
      </c>
      <c r="C13917">
        <v>5607063</v>
      </c>
      <c r="D13917" t="s">
        <v>20</v>
      </c>
      <c r="E13917">
        <v>72</v>
      </c>
      <c r="F13917" t="str">
        <f t="shared" si="217"/>
        <v>Senior</v>
      </c>
      <c r="G13917" s="1">
        <v>44778</v>
      </c>
      <c r="H13917" t="s">
        <v>36465</v>
      </c>
      <c r="I13917" t="s">
        <v>21</v>
      </c>
      <c r="J13917" t="s">
        <v>43</v>
      </c>
      <c r="K13917" t="s">
        <v>18795</v>
      </c>
      <c r="L13917" t="s">
        <v>77</v>
      </c>
      <c r="M13917" t="s">
        <v>68</v>
      </c>
      <c r="N13917">
        <v>1</v>
      </c>
      <c r="O13917" t="s">
        <v>26</v>
      </c>
      <c r="P13917">
        <v>432</v>
      </c>
      <c r="Q13917" t="s">
        <v>786</v>
      </c>
      <c r="R13917" t="s">
        <v>57</v>
      </c>
      <c r="S13917">
        <v>410201</v>
      </c>
      <c r="T13917" t="s">
        <v>29</v>
      </c>
      <c r="U13917" t="b">
        <v>0</v>
      </c>
    </row>
    <row r="13918" spans="1:21" x14ac:dyDescent="0.25">
      <c r="A13918">
        <v>13917</v>
      </c>
      <c r="B13918" t="s">
        <v>18796</v>
      </c>
      <c r="C13918">
        <v>9419523</v>
      </c>
      <c r="D13918" t="s">
        <v>20</v>
      </c>
      <c r="E13918">
        <v>44</v>
      </c>
      <c r="F13918" t="str">
        <f t="shared" si="217"/>
        <v>Adult</v>
      </c>
      <c r="G13918" s="1">
        <v>44778</v>
      </c>
      <c r="H13918" t="s">
        <v>36465</v>
      </c>
      <c r="I13918" t="s">
        <v>21</v>
      </c>
      <c r="J13918" t="s">
        <v>52</v>
      </c>
      <c r="K13918" t="s">
        <v>2050</v>
      </c>
      <c r="L13918" t="s">
        <v>24</v>
      </c>
      <c r="M13918" t="s">
        <v>223</v>
      </c>
      <c r="N13918">
        <v>1</v>
      </c>
      <c r="O13918" t="s">
        <v>26</v>
      </c>
      <c r="P13918">
        <v>728</v>
      </c>
      <c r="Q13918" t="s">
        <v>15571</v>
      </c>
      <c r="R13918" t="s">
        <v>57</v>
      </c>
      <c r="S13918">
        <v>416410</v>
      </c>
      <c r="T13918" t="s">
        <v>29</v>
      </c>
      <c r="U13918" t="b">
        <v>0</v>
      </c>
    </row>
    <row r="13919" spans="1:21" x14ac:dyDescent="0.25">
      <c r="A13919">
        <v>13918</v>
      </c>
      <c r="B13919" t="s">
        <v>18797</v>
      </c>
      <c r="C13919">
        <v>5783674</v>
      </c>
      <c r="D13919" t="s">
        <v>20</v>
      </c>
      <c r="E13919">
        <v>45</v>
      </c>
      <c r="F13919" t="str">
        <f t="shared" si="217"/>
        <v>Adult</v>
      </c>
      <c r="G13919" s="1">
        <v>44778</v>
      </c>
      <c r="H13919" t="s">
        <v>36465</v>
      </c>
      <c r="I13919" t="s">
        <v>21</v>
      </c>
      <c r="J13919" t="s">
        <v>64</v>
      </c>
      <c r="K13919" t="s">
        <v>519</v>
      </c>
      <c r="L13919" t="s">
        <v>33</v>
      </c>
      <c r="M13919" t="s">
        <v>68</v>
      </c>
      <c r="N13919">
        <v>1</v>
      </c>
      <c r="O13919" t="s">
        <v>26</v>
      </c>
      <c r="P13919">
        <v>969</v>
      </c>
      <c r="Q13919" t="s">
        <v>14030</v>
      </c>
      <c r="R13919" t="s">
        <v>583</v>
      </c>
      <c r="S13919">
        <v>403509</v>
      </c>
      <c r="T13919" t="s">
        <v>29</v>
      </c>
      <c r="U13919" t="b">
        <v>0</v>
      </c>
    </row>
    <row r="13920" spans="1:21" x14ac:dyDescent="0.25">
      <c r="A13920">
        <v>13919</v>
      </c>
      <c r="B13920" t="s">
        <v>18798</v>
      </c>
      <c r="C13920">
        <v>3589690</v>
      </c>
      <c r="D13920" t="s">
        <v>20</v>
      </c>
      <c r="E13920">
        <v>37</v>
      </c>
      <c r="F13920" t="str">
        <f t="shared" si="217"/>
        <v>Adult</v>
      </c>
      <c r="G13920" s="1">
        <v>44778</v>
      </c>
      <c r="H13920" t="s">
        <v>36465</v>
      </c>
      <c r="I13920" t="s">
        <v>21</v>
      </c>
      <c r="J13920" t="s">
        <v>52</v>
      </c>
      <c r="K13920" t="s">
        <v>4056</v>
      </c>
      <c r="L13920" t="s">
        <v>77</v>
      </c>
      <c r="M13920" t="s">
        <v>68</v>
      </c>
      <c r="N13920">
        <v>1</v>
      </c>
      <c r="O13920" t="s">
        <v>26</v>
      </c>
      <c r="P13920">
        <v>625</v>
      </c>
      <c r="Q13920" t="s">
        <v>331</v>
      </c>
      <c r="R13920" t="s">
        <v>102</v>
      </c>
      <c r="S13920">
        <v>313001</v>
      </c>
      <c r="T13920" t="s">
        <v>29</v>
      </c>
      <c r="U13920" t="b">
        <v>0</v>
      </c>
    </row>
    <row r="13921" spans="1:21" x14ac:dyDescent="0.25">
      <c r="A13921">
        <v>13920</v>
      </c>
      <c r="B13921" t="s">
        <v>18799</v>
      </c>
      <c r="C13921">
        <v>4483004</v>
      </c>
      <c r="D13921" t="s">
        <v>20</v>
      </c>
      <c r="E13921">
        <v>44</v>
      </c>
      <c r="F13921" t="str">
        <f t="shared" si="217"/>
        <v>Adult</v>
      </c>
      <c r="G13921" s="1">
        <v>44778</v>
      </c>
      <c r="H13921" t="s">
        <v>36465</v>
      </c>
      <c r="I13921" t="s">
        <v>21</v>
      </c>
      <c r="J13921" t="s">
        <v>90</v>
      </c>
      <c r="K13921" t="s">
        <v>18800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31</v>
      </c>
      <c r="R13921" t="s">
        <v>102</v>
      </c>
      <c r="S13921">
        <v>313001</v>
      </c>
      <c r="T13921" t="s">
        <v>29</v>
      </c>
      <c r="U13921" t="b">
        <v>0</v>
      </c>
    </row>
    <row r="13922" spans="1:21" x14ac:dyDescent="0.25">
      <c r="A13922">
        <v>13921</v>
      </c>
      <c r="B13922" t="s">
        <v>18801</v>
      </c>
      <c r="C13922">
        <v>7712012</v>
      </c>
      <c r="D13922" t="s">
        <v>20</v>
      </c>
      <c r="E13922">
        <v>24</v>
      </c>
      <c r="F13922" t="str">
        <f t="shared" si="217"/>
        <v>Teenager</v>
      </c>
      <c r="G13922" s="1">
        <v>44778</v>
      </c>
      <c r="H13922" t="s">
        <v>36465</v>
      </c>
      <c r="I13922" t="s">
        <v>230</v>
      </c>
      <c r="J13922" t="s">
        <v>22</v>
      </c>
      <c r="K13922" t="s">
        <v>945</v>
      </c>
      <c r="L13922" t="s">
        <v>24</v>
      </c>
      <c r="M13922" t="s">
        <v>111</v>
      </c>
      <c r="N13922">
        <v>1</v>
      </c>
      <c r="O13922" t="s">
        <v>26</v>
      </c>
      <c r="P13922">
        <v>399</v>
      </c>
      <c r="Q13922" t="s">
        <v>2646</v>
      </c>
      <c r="R13922" t="s">
        <v>62</v>
      </c>
      <c r="S13922">
        <v>585103</v>
      </c>
      <c r="T13922" t="s">
        <v>29</v>
      </c>
      <c r="U13922" t="b">
        <v>0</v>
      </c>
    </row>
    <row r="13923" spans="1:21" x14ac:dyDescent="0.25">
      <c r="A13923">
        <v>13922</v>
      </c>
      <c r="B13923" t="s">
        <v>18802</v>
      </c>
      <c r="C13923">
        <v>4467688</v>
      </c>
      <c r="D13923" t="s">
        <v>20</v>
      </c>
      <c r="E13923">
        <v>27</v>
      </c>
      <c r="F13923" t="str">
        <f t="shared" si="217"/>
        <v>Teenager</v>
      </c>
      <c r="G13923" s="1">
        <v>44778</v>
      </c>
      <c r="H13923" t="s">
        <v>36465</v>
      </c>
      <c r="I13923" t="s">
        <v>21</v>
      </c>
      <c r="J13923" t="s">
        <v>22</v>
      </c>
      <c r="K13923" t="s">
        <v>15985</v>
      </c>
      <c r="L13923" t="s">
        <v>77</v>
      </c>
      <c r="M13923" t="s">
        <v>45</v>
      </c>
      <c r="N13923">
        <v>1</v>
      </c>
      <c r="O13923" t="s">
        <v>26</v>
      </c>
      <c r="P13923">
        <v>625</v>
      </c>
      <c r="Q13923" t="s">
        <v>61</v>
      </c>
      <c r="R13923" t="s">
        <v>62</v>
      </c>
      <c r="S13923">
        <v>560049</v>
      </c>
      <c r="T13923" t="s">
        <v>29</v>
      </c>
      <c r="U13923" t="b">
        <v>0</v>
      </c>
    </row>
    <row r="13924" spans="1:21" x14ac:dyDescent="0.25">
      <c r="A13924">
        <v>13923</v>
      </c>
      <c r="B13924" t="s">
        <v>18803</v>
      </c>
      <c r="C13924">
        <v>6563959</v>
      </c>
      <c r="D13924" t="s">
        <v>51</v>
      </c>
      <c r="E13924">
        <v>44</v>
      </c>
      <c r="F13924" t="str">
        <f t="shared" si="217"/>
        <v>Adult</v>
      </c>
      <c r="G13924" s="1">
        <v>44778</v>
      </c>
      <c r="H13924" t="s">
        <v>36465</v>
      </c>
      <c r="I13924" t="s">
        <v>21</v>
      </c>
      <c r="J13924" t="s">
        <v>43</v>
      </c>
      <c r="K13924" t="s">
        <v>13459</v>
      </c>
      <c r="L13924" t="s">
        <v>33</v>
      </c>
      <c r="M13924" t="s">
        <v>100</v>
      </c>
      <c r="N13924">
        <v>1</v>
      </c>
      <c r="O13924" t="s">
        <v>26</v>
      </c>
      <c r="P13924">
        <v>765</v>
      </c>
      <c r="Q13924" t="s">
        <v>248</v>
      </c>
      <c r="R13924" t="s">
        <v>249</v>
      </c>
      <c r="S13924">
        <v>800020</v>
      </c>
      <c r="T13924" t="s">
        <v>29</v>
      </c>
      <c r="U13924" t="b">
        <v>0</v>
      </c>
    </row>
    <row r="13925" spans="1:21" x14ac:dyDescent="0.25">
      <c r="A13925">
        <v>13924</v>
      </c>
      <c r="B13925" t="s">
        <v>18804</v>
      </c>
      <c r="C13925">
        <v>424562</v>
      </c>
      <c r="D13925" t="s">
        <v>20</v>
      </c>
      <c r="E13925">
        <v>23</v>
      </c>
      <c r="F13925" t="str">
        <f t="shared" si="217"/>
        <v>Teenager</v>
      </c>
      <c r="G13925" s="1">
        <v>44778</v>
      </c>
      <c r="H13925" t="s">
        <v>36465</v>
      </c>
      <c r="I13925" t="s">
        <v>21</v>
      </c>
      <c r="J13925" t="s">
        <v>22</v>
      </c>
      <c r="K13925" t="s">
        <v>9688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7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25">
      <c r="A13926">
        <v>13925</v>
      </c>
      <c r="B13926" t="s">
        <v>18805</v>
      </c>
      <c r="C13926">
        <v>2870954</v>
      </c>
      <c r="D13926" t="s">
        <v>51</v>
      </c>
      <c r="E13926">
        <v>65</v>
      </c>
      <c r="F13926" t="str">
        <f t="shared" si="217"/>
        <v>Senior</v>
      </c>
      <c r="G13926" s="1">
        <v>44778</v>
      </c>
      <c r="H13926" t="s">
        <v>36465</v>
      </c>
      <c r="I13926" t="s">
        <v>21</v>
      </c>
      <c r="J13926" t="s">
        <v>43</v>
      </c>
      <c r="K13926" t="s">
        <v>15428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7</v>
      </c>
      <c r="R13926" t="s">
        <v>88</v>
      </c>
      <c r="S13926">
        <v>500090</v>
      </c>
      <c r="T13926" t="s">
        <v>29</v>
      </c>
      <c r="U13926" t="b">
        <v>0</v>
      </c>
    </row>
    <row r="13927" spans="1:21" x14ac:dyDescent="0.25">
      <c r="A13927">
        <v>13926</v>
      </c>
      <c r="B13927" t="s">
        <v>18806</v>
      </c>
      <c r="C13927">
        <v>9712198</v>
      </c>
      <c r="D13927" t="s">
        <v>20</v>
      </c>
      <c r="E13927">
        <v>25</v>
      </c>
      <c r="F13927" t="str">
        <f t="shared" si="217"/>
        <v>Teenager</v>
      </c>
      <c r="G13927" s="1">
        <v>44778</v>
      </c>
      <c r="H13927" t="s">
        <v>36465</v>
      </c>
      <c r="I13927" t="s">
        <v>21</v>
      </c>
      <c r="J13927" t="s">
        <v>52</v>
      </c>
      <c r="K13927" t="s">
        <v>11319</v>
      </c>
      <c r="L13927" t="s">
        <v>24</v>
      </c>
      <c r="M13927" t="s">
        <v>68</v>
      </c>
      <c r="N13927">
        <v>1</v>
      </c>
      <c r="O13927" t="s">
        <v>26</v>
      </c>
      <c r="P13927">
        <v>771</v>
      </c>
      <c r="Q13927" t="s">
        <v>14880</v>
      </c>
      <c r="R13927" t="s">
        <v>72</v>
      </c>
      <c r="S13927">
        <v>518222</v>
      </c>
      <c r="T13927" t="s">
        <v>29</v>
      </c>
      <c r="U13927" t="b">
        <v>0</v>
      </c>
    </row>
    <row r="13928" spans="1:21" x14ac:dyDescent="0.25">
      <c r="A13928">
        <v>13927</v>
      </c>
      <c r="B13928" t="s">
        <v>18807</v>
      </c>
      <c r="C13928">
        <v>2264668</v>
      </c>
      <c r="D13928" t="s">
        <v>20</v>
      </c>
      <c r="E13928">
        <v>32</v>
      </c>
      <c r="F13928" t="str">
        <f t="shared" si="217"/>
        <v>Adult</v>
      </c>
      <c r="G13928" s="1">
        <v>44778</v>
      </c>
      <c r="H13928" t="s">
        <v>36465</v>
      </c>
      <c r="I13928" t="s">
        <v>21</v>
      </c>
      <c r="J13928" t="s">
        <v>52</v>
      </c>
      <c r="K13928" t="s">
        <v>5877</v>
      </c>
      <c r="L13928" t="s">
        <v>24</v>
      </c>
      <c r="M13928" t="s">
        <v>111</v>
      </c>
      <c r="N13928">
        <v>1</v>
      </c>
      <c r="O13928" t="s">
        <v>26</v>
      </c>
      <c r="P13928">
        <v>835</v>
      </c>
      <c r="Q13928" t="s">
        <v>279</v>
      </c>
      <c r="R13928" t="s">
        <v>113</v>
      </c>
      <c r="S13928">
        <v>201304</v>
      </c>
      <c r="T13928" t="s">
        <v>29</v>
      </c>
      <c r="U13928" t="b">
        <v>0</v>
      </c>
    </row>
    <row r="13929" spans="1:21" x14ac:dyDescent="0.25">
      <c r="A13929">
        <v>13928</v>
      </c>
      <c r="B13929" t="s">
        <v>18808</v>
      </c>
      <c r="C13929">
        <v>2162761</v>
      </c>
      <c r="D13929" t="s">
        <v>20</v>
      </c>
      <c r="E13929">
        <v>23</v>
      </c>
      <c r="F13929" t="str">
        <f t="shared" si="217"/>
        <v>Teenager</v>
      </c>
      <c r="G13929" s="1">
        <v>44778</v>
      </c>
      <c r="H13929" t="s">
        <v>36465</v>
      </c>
      <c r="I13929" t="s">
        <v>21</v>
      </c>
      <c r="J13929" t="s">
        <v>31</v>
      </c>
      <c r="K13929" t="s">
        <v>1203</v>
      </c>
      <c r="L13929" t="s">
        <v>77</v>
      </c>
      <c r="M13929" t="s">
        <v>25</v>
      </c>
      <c r="N13929">
        <v>1</v>
      </c>
      <c r="O13929" t="s">
        <v>26</v>
      </c>
      <c r="P13929">
        <v>399</v>
      </c>
      <c r="Q13929" t="s">
        <v>92</v>
      </c>
      <c r="R13929" t="s">
        <v>93</v>
      </c>
      <c r="S13929">
        <v>110019</v>
      </c>
      <c r="T13929" t="s">
        <v>29</v>
      </c>
      <c r="U13929" t="b">
        <v>0</v>
      </c>
    </row>
    <row r="13930" spans="1:21" x14ac:dyDescent="0.25">
      <c r="A13930">
        <v>13929</v>
      </c>
      <c r="B13930" t="s">
        <v>18809</v>
      </c>
      <c r="C13930">
        <v>9074827</v>
      </c>
      <c r="D13930" t="s">
        <v>51</v>
      </c>
      <c r="E13930">
        <v>21</v>
      </c>
      <c r="F13930" t="str">
        <f t="shared" si="217"/>
        <v>Teenager</v>
      </c>
      <c r="G13930" s="1">
        <v>44778</v>
      </c>
      <c r="H13930" t="s">
        <v>36465</v>
      </c>
      <c r="I13930" t="s">
        <v>21</v>
      </c>
      <c r="J13930" t="s">
        <v>43</v>
      </c>
      <c r="K13930" t="s">
        <v>16040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61</v>
      </c>
      <c r="R13930" t="s">
        <v>62</v>
      </c>
      <c r="S13930">
        <v>560035</v>
      </c>
      <c r="T13930" t="s">
        <v>29</v>
      </c>
      <c r="U13930" t="b">
        <v>0</v>
      </c>
    </row>
    <row r="13931" spans="1:21" x14ac:dyDescent="0.25">
      <c r="A13931">
        <v>13930</v>
      </c>
      <c r="B13931" t="s">
        <v>18810</v>
      </c>
      <c r="C13931">
        <v>8387431</v>
      </c>
      <c r="D13931" t="s">
        <v>20</v>
      </c>
      <c r="E13931">
        <v>27</v>
      </c>
      <c r="F13931" t="str">
        <f t="shared" si="217"/>
        <v>Teenager</v>
      </c>
      <c r="G13931" s="1">
        <v>44778</v>
      </c>
      <c r="H13931" t="s">
        <v>36465</v>
      </c>
      <c r="I13931" t="s">
        <v>21</v>
      </c>
      <c r="J13931" t="s">
        <v>59</v>
      </c>
      <c r="K13931" t="s">
        <v>2225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7</v>
      </c>
      <c r="R13931" t="s">
        <v>88</v>
      </c>
      <c r="S13931">
        <v>500030</v>
      </c>
      <c r="T13931" t="s">
        <v>29</v>
      </c>
      <c r="U13931" t="b">
        <v>0</v>
      </c>
    </row>
    <row r="13932" spans="1:21" x14ac:dyDescent="0.25">
      <c r="A13932">
        <v>13931</v>
      </c>
      <c r="B13932" t="s">
        <v>18810</v>
      </c>
      <c r="C13932">
        <v>8387431</v>
      </c>
      <c r="D13932" t="s">
        <v>20</v>
      </c>
      <c r="E13932">
        <v>43</v>
      </c>
      <c r="F13932" t="str">
        <f t="shared" si="217"/>
        <v>Adult</v>
      </c>
      <c r="G13932" s="1">
        <v>44778</v>
      </c>
      <c r="H13932" t="s">
        <v>36465</v>
      </c>
      <c r="I13932" t="s">
        <v>288</v>
      </c>
      <c r="J13932" t="s">
        <v>59</v>
      </c>
      <c r="K13932" t="s">
        <v>5718</v>
      </c>
      <c r="L13932" t="s">
        <v>24</v>
      </c>
      <c r="M13932" t="s">
        <v>100</v>
      </c>
      <c r="N13932">
        <v>1</v>
      </c>
      <c r="O13932" t="s">
        <v>26</v>
      </c>
      <c r="P13932">
        <v>292</v>
      </c>
      <c r="Q13932" t="s">
        <v>18811</v>
      </c>
      <c r="R13932" t="s">
        <v>583</v>
      </c>
      <c r="S13932">
        <v>403107</v>
      </c>
      <c r="T13932" t="s">
        <v>29</v>
      </c>
      <c r="U13932" t="b">
        <v>0</v>
      </c>
    </row>
    <row r="13933" spans="1:21" x14ac:dyDescent="0.25">
      <c r="A13933">
        <v>13932</v>
      </c>
      <c r="B13933" t="s">
        <v>18812</v>
      </c>
      <c r="C13933">
        <v>2583804</v>
      </c>
      <c r="D13933" t="s">
        <v>51</v>
      </c>
      <c r="E13933">
        <v>49</v>
      </c>
      <c r="F13933" t="str">
        <f t="shared" si="217"/>
        <v>Adult</v>
      </c>
      <c r="G13933" s="1">
        <v>44778</v>
      </c>
      <c r="H13933" t="s">
        <v>36465</v>
      </c>
      <c r="I13933" t="s">
        <v>288</v>
      </c>
      <c r="J13933" t="s">
        <v>43</v>
      </c>
      <c r="K13933" t="s">
        <v>2326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8</v>
      </c>
      <c r="R13933" t="s">
        <v>62</v>
      </c>
      <c r="S13933">
        <v>560083</v>
      </c>
      <c r="T13933" t="s">
        <v>29</v>
      </c>
      <c r="U13933" t="b">
        <v>0</v>
      </c>
    </row>
    <row r="13934" spans="1:21" x14ac:dyDescent="0.25">
      <c r="A13934">
        <v>13933</v>
      </c>
      <c r="B13934" t="s">
        <v>18812</v>
      </c>
      <c r="C13934">
        <v>2583804</v>
      </c>
      <c r="D13934" t="s">
        <v>20</v>
      </c>
      <c r="E13934">
        <v>30</v>
      </c>
      <c r="F13934" t="str">
        <f t="shared" si="217"/>
        <v>Adult</v>
      </c>
      <c r="G13934" s="1">
        <v>44778</v>
      </c>
      <c r="H13934" t="s">
        <v>36465</v>
      </c>
      <c r="I13934" t="s">
        <v>21</v>
      </c>
      <c r="J13934" t="s">
        <v>52</v>
      </c>
      <c r="K13934" t="s">
        <v>2502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20</v>
      </c>
      <c r="R13934" t="s">
        <v>82</v>
      </c>
      <c r="S13934">
        <v>786001</v>
      </c>
      <c r="T13934" t="s">
        <v>29</v>
      </c>
      <c r="U13934" t="b">
        <v>0</v>
      </c>
    </row>
    <row r="13935" spans="1:21" x14ac:dyDescent="0.25">
      <c r="A13935">
        <v>13934</v>
      </c>
      <c r="B13935" t="s">
        <v>18813</v>
      </c>
      <c r="C13935">
        <v>2648084</v>
      </c>
      <c r="D13935" t="s">
        <v>51</v>
      </c>
      <c r="E13935">
        <v>48</v>
      </c>
      <c r="F13935" t="str">
        <f t="shared" si="217"/>
        <v>Adult</v>
      </c>
      <c r="G13935" s="1">
        <v>44778</v>
      </c>
      <c r="H13935" t="s">
        <v>36465</v>
      </c>
      <c r="I13935" t="s">
        <v>21</v>
      </c>
      <c r="J13935" t="s">
        <v>52</v>
      </c>
      <c r="K13935" t="s">
        <v>10686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6</v>
      </c>
      <c r="R13935" t="s">
        <v>62</v>
      </c>
      <c r="S13935">
        <v>575006</v>
      </c>
      <c r="T13935" t="s">
        <v>29</v>
      </c>
      <c r="U13935" t="b">
        <v>0</v>
      </c>
    </row>
    <row r="13936" spans="1:21" x14ac:dyDescent="0.25">
      <c r="A13936">
        <v>13935</v>
      </c>
      <c r="B13936" t="s">
        <v>18814</v>
      </c>
      <c r="C13936">
        <v>7758018</v>
      </c>
      <c r="D13936" t="s">
        <v>20</v>
      </c>
      <c r="E13936">
        <v>59</v>
      </c>
      <c r="F13936" t="str">
        <f t="shared" si="217"/>
        <v>Senior</v>
      </c>
      <c r="G13936" s="1">
        <v>44778</v>
      </c>
      <c r="H13936" t="s">
        <v>36465</v>
      </c>
      <c r="I13936" t="s">
        <v>21</v>
      </c>
      <c r="J13936" t="s">
        <v>59</v>
      </c>
      <c r="K13936" t="s">
        <v>499</v>
      </c>
      <c r="L13936" t="s">
        <v>33</v>
      </c>
      <c r="M13936" t="s">
        <v>68</v>
      </c>
      <c r="N13936">
        <v>1</v>
      </c>
      <c r="O13936" t="s">
        <v>26</v>
      </c>
      <c r="P13936">
        <v>788</v>
      </c>
      <c r="Q13936" t="s">
        <v>9463</v>
      </c>
      <c r="R13936" t="s">
        <v>668</v>
      </c>
      <c r="S13936">
        <v>795010</v>
      </c>
      <c r="T13936" t="s">
        <v>29</v>
      </c>
      <c r="U13936" t="b">
        <v>0</v>
      </c>
    </row>
    <row r="13937" spans="1:21" x14ac:dyDescent="0.25">
      <c r="A13937">
        <v>13936</v>
      </c>
      <c r="B13937" t="s">
        <v>18815</v>
      </c>
      <c r="C13937">
        <v>4049206</v>
      </c>
      <c r="D13937" t="s">
        <v>51</v>
      </c>
      <c r="E13937">
        <v>46</v>
      </c>
      <c r="F13937" t="str">
        <f t="shared" si="217"/>
        <v>Adult</v>
      </c>
      <c r="G13937" s="1">
        <v>44778</v>
      </c>
      <c r="H13937" t="s">
        <v>36465</v>
      </c>
      <c r="I13937" t="s">
        <v>288</v>
      </c>
      <c r="J13937" t="s">
        <v>52</v>
      </c>
      <c r="K13937" t="s">
        <v>9502</v>
      </c>
      <c r="L13937" t="s">
        <v>54</v>
      </c>
      <c r="M13937" t="s">
        <v>68</v>
      </c>
      <c r="N13937">
        <v>1</v>
      </c>
      <c r="O13937" t="s">
        <v>26</v>
      </c>
      <c r="P13937">
        <v>842</v>
      </c>
      <c r="Q13937" t="s">
        <v>331</v>
      </c>
      <c r="R13937" t="s">
        <v>102</v>
      </c>
      <c r="S13937">
        <v>313001</v>
      </c>
      <c r="T13937" t="s">
        <v>29</v>
      </c>
      <c r="U13937" t="b">
        <v>0</v>
      </c>
    </row>
    <row r="13938" spans="1:21" x14ac:dyDescent="0.25">
      <c r="A13938">
        <v>13937</v>
      </c>
      <c r="B13938" t="s">
        <v>18816</v>
      </c>
      <c r="C13938">
        <v>9085608</v>
      </c>
      <c r="D13938" t="s">
        <v>51</v>
      </c>
      <c r="E13938">
        <v>26</v>
      </c>
      <c r="F13938" t="str">
        <f t="shared" si="217"/>
        <v>Teenager</v>
      </c>
      <c r="G13938" s="1">
        <v>44778</v>
      </c>
      <c r="H13938" t="s">
        <v>36465</v>
      </c>
      <c r="I13938" t="s">
        <v>288</v>
      </c>
      <c r="J13938" t="s">
        <v>43</v>
      </c>
      <c r="K13938" t="s">
        <v>3589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40</v>
      </c>
      <c r="R13938" t="s">
        <v>88</v>
      </c>
      <c r="S13938">
        <v>500025</v>
      </c>
      <c r="T13938" t="s">
        <v>29</v>
      </c>
      <c r="U13938" t="b">
        <v>0</v>
      </c>
    </row>
    <row r="13939" spans="1:21" x14ac:dyDescent="0.25">
      <c r="A13939">
        <v>13938</v>
      </c>
      <c r="B13939" t="s">
        <v>18817</v>
      </c>
      <c r="C13939">
        <v>1377195</v>
      </c>
      <c r="D13939" t="s">
        <v>20</v>
      </c>
      <c r="E13939">
        <v>73</v>
      </c>
      <c r="F13939" t="str">
        <f t="shared" si="217"/>
        <v>Senior</v>
      </c>
      <c r="G13939" s="1">
        <v>44778</v>
      </c>
      <c r="H13939" t="s">
        <v>36465</v>
      </c>
      <c r="I13939" t="s">
        <v>21</v>
      </c>
      <c r="J13939" t="s">
        <v>22</v>
      </c>
      <c r="K13939" t="s">
        <v>18818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5</v>
      </c>
      <c r="R13939" t="s">
        <v>57</v>
      </c>
      <c r="S13939">
        <v>400002</v>
      </c>
      <c r="T13939" t="s">
        <v>29</v>
      </c>
      <c r="U13939" t="b">
        <v>0</v>
      </c>
    </row>
    <row r="13940" spans="1:21" x14ac:dyDescent="0.25">
      <c r="A13940">
        <v>13939</v>
      </c>
      <c r="B13940" t="s">
        <v>18819</v>
      </c>
      <c r="C13940">
        <v>6255277</v>
      </c>
      <c r="D13940" t="s">
        <v>51</v>
      </c>
      <c r="E13940">
        <v>59</v>
      </c>
      <c r="F13940" t="str">
        <f t="shared" si="217"/>
        <v>Senior</v>
      </c>
      <c r="G13940" s="1">
        <v>44778</v>
      </c>
      <c r="H13940" t="s">
        <v>36465</v>
      </c>
      <c r="I13940" t="s">
        <v>21</v>
      </c>
      <c r="J13940" t="s">
        <v>43</v>
      </c>
      <c r="K13940" t="s">
        <v>16851</v>
      </c>
      <c r="L13940" t="s">
        <v>54</v>
      </c>
      <c r="M13940" t="s">
        <v>111</v>
      </c>
      <c r="N13940">
        <v>1</v>
      </c>
      <c r="O13940" t="s">
        <v>26</v>
      </c>
      <c r="P13940">
        <v>899</v>
      </c>
      <c r="Q13940" t="s">
        <v>11274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25">
      <c r="A13941">
        <v>13940</v>
      </c>
      <c r="B13941" t="s">
        <v>18820</v>
      </c>
      <c r="C13941">
        <v>8001739</v>
      </c>
      <c r="D13941" t="s">
        <v>20</v>
      </c>
      <c r="E13941">
        <v>45</v>
      </c>
      <c r="F13941" t="str">
        <f t="shared" si="217"/>
        <v>Adult</v>
      </c>
      <c r="G13941" s="1">
        <v>44778</v>
      </c>
      <c r="H13941" t="s">
        <v>36465</v>
      </c>
      <c r="I13941" t="s">
        <v>21</v>
      </c>
      <c r="J13941" t="s">
        <v>52</v>
      </c>
      <c r="K13941" t="s">
        <v>6557</v>
      </c>
      <c r="L13941" t="s">
        <v>33</v>
      </c>
      <c r="M13941" t="s">
        <v>111</v>
      </c>
      <c r="N13941">
        <v>1</v>
      </c>
      <c r="O13941" t="s">
        <v>26</v>
      </c>
      <c r="P13941">
        <v>613</v>
      </c>
      <c r="Q13941" t="s">
        <v>17455</v>
      </c>
      <c r="R13941" t="s">
        <v>113</v>
      </c>
      <c r="S13941">
        <v>244701</v>
      </c>
      <c r="T13941" t="s">
        <v>29</v>
      </c>
      <c r="U13941" t="b">
        <v>0</v>
      </c>
    </row>
    <row r="13942" spans="1:21" x14ac:dyDescent="0.25">
      <c r="A13942">
        <v>13941</v>
      </c>
      <c r="B13942" t="s">
        <v>18821</v>
      </c>
      <c r="C13942">
        <v>1366394</v>
      </c>
      <c r="D13942" t="s">
        <v>20</v>
      </c>
      <c r="E13942">
        <v>67</v>
      </c>
      <c r="F13942" t="str">
        <f t="shared" si="217"/>
        <v>Senior</v>
      </c>
      <c r="G13942" s="1">
        <v>44778</v>
      </c>
      <c r="H13942" t="s">
        <v>36465</v>
      </c>
      <c r="I13942" t="s">
        <v>21</v>
      </c>
      <c r="J13942" t="s">
        <v>52</v>
      </c>
      <c r="K13942" t="s">
        <v>16677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20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25">
      <c r="A13943">
        <v>13942</v>
      </c>
      <c r="B13943" t="s">
        <v>18822</v>
      </c>
      <c r="C13943">
        <v>4632602</v>
      </c>
      <c r="D13943" t="s">
        <v>20</v>
      </c>
      <c r="E13943">
        <v>18</v>
      </c>
      <c r="F13943" t="str">
        <f t="shared" si="217"/>
        <v>Teenager</v>
      </c>
      <c r="G13943" s="1">
        <v>44778</v>
      </c>
      <c r="H13943" t="s">
        <v>36465</v>
      </c>
      <c r="I13943" t="s">
        <v>21</v>
      </c>
      <c r="J13943" t="s">
        <v>90</v>
      </c>
      <c r="K13943" t="s">
        <v>8322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51</v>
      </c>
      <c r="R13943" t="s">
        <v>57</v>
      </c>
      <c r="S13943">
        <v>421302</v>
      </c>
      <c r="T13943" t="s">
        <v>29</v>
      </c>
      <c r="U13943" t="b">
        <v>0</v>
      </c>
    </row>
    <row r="13944" spans="1:21" x14ac:dyDescent="0.25">
      <c r="A13944">
        <v>13943</v>
      </c>
      <c r="B13944" t="s">
        <v>18823</v>
      </c>
      <c r="C13944">
        <v>9108913</v>
      </c>
      <c r="D13944" t="s">
        <v>51</v>
      </c>
      <c r="E13944">
        <v>41</v>
      </c>
      <c r="F13944" t="str">
        <f t="shared" si="217"/>
        <v>Adult</v>
      </c>
      <c r="G13944" s="1">
        <v>44778</v>
      </c>
      <c r="H13944" t="s">
        <v>36465</v>
      </c>
      <c r="I13944" t="s">
        <v>21</v>
      </c>
      <c r="J13944" t="s">
        <v>52</v>
      </c>
      <c r="K13944" t="s">
        <v>18824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61</v>
      </c>
      <c r="R13944" t="s">
        <v>62</v>
      </c>
      <c r="S13944">
        <v>560048</v>
      </c>
      <c r="T13944" t="s">
        <v>29</v>
      </c>
      <c r="U13944" t="b">
        <v>0</v>
      </c>
    </row>
    <row r="13945" spans="1:21" x14ac:dyDescent="0.25">
      <c r="A13945">
        <v>13944</v>
      </c>
      <c r="B13945" t="s">
        <v>18825</v>
      </c>
      <c r="C13945">
        <v>5737374</v>
      </c>
      <c r="D13945" t="s">
        <v>51</v>
      </c>
      <c r="E13945">
        <v>39</v>
      </c>
      <c r="F13945" t="str">
        <f t="shared" si="217"/>
        <v>Adult</v>
      </c>
      <c r="G13945" s="1">
        <v>44778</v>
      </c>
      <c r="H13945" t="s">
        <v>36465</v>
      </c>
      <c r="I13945" t="s">
        <v>21</v>
      </c>
      <c r="J13945" t="s">
        <v>43</v>
      </c>
      <c r="K13945" t="s">
        <v>6353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5</v>
      </c>
      <c r="R13945" t="s">
        <v>57</v>
      </c>
      <c r="S13945">
        <v>400064</v>
      </c>
      <c r="T13945" t="s">
        <v>29</v>
      </c>
      <c r="U13945" t="b">
        <v>0</v>
      </c>
    </row>
    <row r="13946" spans="1:21" x14ac:dyDescent="0.25">
      <c r="A13946">
        <v>13945</v>
      </c>
      <c r="B13946" t="s">
        <v>18826</v>
      </c>
      <c r="C13946">
        <v>7416379</v>
      </c>
      <c r="D13946" t="s">
        <v>20</v>
      </c>
      <c r="E13946">
        <v>33</v>
      </c>
      <c r="F13946" t="str">
        <f t="shared" si="217"/>
        <v>Adult</v>
      </c>
      <c r="G13946" s="1">
        <v>44778</v>
      </c>
      <c r="H13946" t="s">
        <v>36465</v>
      </c>
      <c r="I13946" t="s">
        <v>21</v>
      </c>
      <c r="J13946" t="s">
        <v>22</v>
      </c>
      <c r="K13946" t="s">
        <v>18827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2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25">
      <c r="A13947">
        <v>13946</v>
      </c>
      <c r="B13947" t="s">
        <v>18828</v>
      </c>
      <c r="C13947">
        <v>2612953</v>
      </c>
      <c r="D13947" t="s">
        <v>20</v>
      </c>
      <c r="E13947">
        <v>25</v>
      </c>
      <c r="F13947" t="str">
        <f t="shared" si="217"/>
        <v>Teenager</v>
      </c>
      <c r="G13947" s="1">
        <v>44778</v>
      </c>
      <c r="H13947" t="s">
        <v>36465</v>
      </c>
      <c r="I13947" t="s">
        <v>288</v>
      </c>
      <c r="J13947" t="s">
        <v>52</v>
      </c>
      <c r="K13947" t="s">
        <v>18829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30</v>
      </c>
      <c r="R13947" t="s">
        <v>102</v>
      </c>
      <c r="S13947">
        <v>328001</v>
      </c>
      <c r="T13947" t="s">
        <v>29</v>
      </c>
      <c r="U13947" t="b">
        <v>0</v>
      </c>
    </row>
    <row r="13948" spans="1:21" x14ac:dyDescent="0.25">
      <c r="A13948">
        <v>13947</v>
      </c>
      <c r="B13948" t="s">
        <v>18831</v>
      </c>
      <c r="C13948">
        <v>3695407</v>
      </c>
      <c r="D13948" t="s">
        <v>51</v>
      </c>
      <c r="E13948">
        <v>28</v>
      </c>
      <c r="F13948" t="str">
        <f t="shared" si="217"/>
        <v>Teenager</v>
      </c>
      <c r="G13948" s="1">
        <v>44778</v>
      </c>
      <c r="H13948" t="s">
        <v>36465</v>
      </c>
      <c r="I13948" t="s">
        <v>21</v>
      </c>
      <c r="J13948" t="s">
        <v>22</v>
      </c>
      <c r="K13948" t="s">
        <v>18832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7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25">
      <c r="A13949">
        <v>13948</v>
      </c>
      <c r="B13949" t="s">
        <v>18833</v>
      </c>
      <c r="C13949">
        <v>8005439</v>
      </c>
      <c r="D13949" t="s">
        <v>20</v>
      </c>
      <c r="E13949">
        <v>60</v>
      </c>
      <c r="F13949" t="str">
        <f t="shared" si="217"/>
        <v>Senior</v>
      </c>
      <c r="G13949" s="1">
        <v>44778</v>
      </c>
      <c r="H13949" t="s">
        <v>36465</v>
      </c>
      <c r="I13949" t="s">
        <v>21</v>
      </c>
      <c r="J13949" t="s">
        <v>43</v>
      </c>
      <c r="K13949" t="s">
        <v>18834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9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25">
      <c r="A13950">
        <v>13949</v>
      </c>
      <c r="B13950" t="s">
        <v>18835</v>
      </c>
      <c r="C13950">
        <v>259618</v>
      </c>
      <c r="D13950" t="s">
        <v>20</v>
      </c>
      <c r="E13950">
        <v>51</v>
      </c>
      <c r="F13950" t="str">
        <f t="shared" si="217"/>
        <v>Senior</v>
      </c>
      <c r="G13950" s="1">
        <v>44778</v>
      </c>
      <c r="H13950" t="s">
        <v>36465</v>
      </c>
      <c r="I13950" t="s">
        <v>21</v>
      </c>
      <c r="J13950" t="s">
        <v>43</v>
      </c>
      <c r="K13950" t="s">
        <v>10034</v>
      </c>
      <c r="L13950" t="s">
        <v>33</v>
      </c>
      <c r="M13950" t="s">
        <v>100</v>
      </c>
      <c r="N13950">
        <v>1</v>
      </c>
      <c r="O13950" t="s">
        <v>26</v>
      </c>
      <c r="P13950">
        <v>828</v>
      </c>
      <c r="Q13950" t="s">
        <v>389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25">
      <c r="A13951">
        <v>13950</v>
      </c>
      <c r="B13951" t="s">
        <v>18836</v>
      </c>
      <c r="C13951">
        <v>1689157</v>
      </c>
      <c r="D13951" t="s">
        <v>20</v>
      </c>
      <c r="E13951">
        <v>40</v>
      </c>
      <c r="F13951" t="str">
        <f t="shared" si="217"/>
        <v>Adult</v>
      </c>
      <c r="G13951" s="1">
        <v>44778</v>
      </c>
      <c r="H13951" t="s">
        <v>36465</v>
      </c>
      <c r="I13951" t="s">
        <v>21</v>
      </c>
      <c r="J13951" t="s">
        <v>43</v>
      </c>
      <c r="K13951" t="s">
        <v>942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2</v>
      </c>
      <c r="R13951" t="s">
        <v>113</v>
      </c>
      <c r="S13951">
        <v>250002</v>
      </c>
      <c r="T13951" t="s">
        <v>29</v>
      </c>
      <c r="U13951" t="b">
        <v>0</v>
      </c>
    </row>
    <row r="13952" spans="1:21" x14ac:dyDescent="0.25">
      <c r="A13952">
        <v>13951</v>
      </c>
      <c r="B13952" t="s">
        <v>18837</v>
      </c>
      <c r="C13952">
        <v>1023174</v>
      </c>
      <c r="D13952" t="s">
        <v>20</v>
      </c>
      <c r="E13952">
        <v>21</v>
      </c>
      <c r="F13952" t="str">
        <f t="shared" si="217"/>
        <v>Teenager</v>
      </c>
      <c r="G13952" s="1">
        <v>44778</v>
      </c>
      <c r="H13952" t="s">
        <v>36465</v>
      </c>
      <c r="I13952" t="s">
        <v>21</v>
      </c>
      <c r="J13952" t="s">
        <v>52</v>
      </c>
      <c r="K13952" t="s">
        <v>86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9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25">
      <c r="A13953">
        <v>13952</v>
      </c>
      <c r="B13953" t="s">
        <v>18838</v>
      </c>
      <c r="C13953">
        <v>2730507</v>
      </c>
      <c r="D13953" t="s">
        <v>20</v>
      </c>
      <c r="E13953">
        <v>21</v>
      </c>
      <c r="F13953" t="str">
        <f t="shared" si="217"/>
        <v>Teenager</v>
      </c>
      <c r="G13953" s="1">
        <v>44778</v>
      </c>
      <c r="H13953" t="s">
        <v>36465</v>
      </c>
      <c r="I13953" t="s">
        <v>21</v>
      </c>
      <c r="J13953" t="s">
        <v>64</v>
      </c>
      <c r="K13953" t="s">
        <v>1170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9</v>
      </c>
      <c r="R13953" t="s">
        <v>75</v>
      </c>
      <c r="S13953">
        <v>680026</v>
      </c>
      <c r="T13953" t="s">
        <v>29</v>
      </c>
      <c r="U13953" t="b">
        <v>0</v>
      </c>
    </row>
    <row r="13954" spans="1:21" x14ac:dyDescent="0.25">
      <c r="A13954">
        <v>13953</v>
      </c>
      <c r="B13954" t="s">
        <v>18839</v>
      </c>
      <c r="C13954">
        <v>9314834</v>
      </c>
      <c r="D13954" t="s">
        <v>51</v>
      </c>
      <c r="E13954">
        <v>42</v>
      </c>
      <c r="F13954" t="str">
        <f t="shared" ref="F13954:F14017" si="218">IF(E13954&gt;=50,"Senior",IF(E13954&gt;=30,"Adult","Teenager"))</f>
        <v>Adult</v>
      </c>
      <c r="G13954" s="1">
        <v>44778</v>
      </c>
      <c r="H13954" t="s">
        <v>36465</v>
      </c>
      <c r="I13954" t="s">
        <v>21</v>
      </c>
      <c r="J13954" t="s">
        <v>43</v>
      </c>
      <c r="K13954" t="s">
        <v>1248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2</v>
      </c>
      <c r="R13954" t="s">
        <v>93</v>
      </c>
      <c r="S13954">
        <v>110017</v>
      </c>
      <c r="T13954" t="s">
        <v>29</v>
      </c>
      <c r="U13954" t="b">
        <v>0</v>
      </c>
    </row>
    <row r="13955" spans="1:21" x14ac:dyDescent="0.25">
      <c r="A13955">
        <v>13954</v>
      </c>
      <c r="B13955" t="s">
        <v>18840</v>
      </c>
      <c r="C13955">
        <v>6524025</v>
      </c>
      <c r="D13955" t="s">
        <v>51</v>
      </c>
      <c r="E13955">
        <v>42</v>
      </c>
      <c r="F13955" t="str">
        <f t="shared" si="218"/>
        <v>Adult</v>
      </c>
      <c r="G13955" s="1">
        <v>44778</v>
      </c>
      <c r="H13955" t="s">
        <v>36465</v>
      </c>
      <c r="I13955" t="s">
        <v>21</v>
      </c>
      <c r="J13955" t="s">
        <v>43</v>
      </c>
      <c r="K13955" t="s">
        <v>1604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41</v>
      </c>
      <c r="R13955" t="s">
        <v>75</v>
      </c>
      <c r="S13955">
        <v>673579</v>
      </c>
      <c r="T13955" t="s">
        <v>29</v>
      </c>
      <c r="U13955" t="b">
        <v>0</v>
      </c>
    </row>
    <row r="13956" spans="1:21" x14ac:dyDescent="0.25">
      <c r="A13956">
        <v>13955</v>
      </c>
      <c r="B13956" t="s">
        <v>18842</v>
      </c>
      <c r="C13956">
        <v>9665073</v>
      </c>
      <c r="D13956" t="s">
        <v>20</v>
      </c>
      <c r="E13956">
        <v>29</v>
      </c>
      <c r="F13956" t="str">
        <f t="shared" si="218"/>
        <v>Teenager</v>
      </c>
      <c r="G13956" s="1">
        <v>44778</v>
      </c>
      <c r="H13956" t="s">
        <v>36465</v>
      </c>
      <c r="I13956" t="s">
        <v>21</v>
      </c>
      <c r="J13956" t="s">
        <v>22</v>
      </c>
      <c r="K13956" t="s">
        <v>7633</v>
      </c>
      <c r="L13956" t="s">
        <v>77</v>
      </c>
      <c r="M13956" t="s">
        <v>68</v>
      </c>
      <c r="N13956">
        <v>1</v>
      </c>
      <c r="O13956" t="s">
        <v>26</v>
      </c>
      <c r="P13956">
        <v>599</v>
      </c>
      <c r="Q13956" t="s">
        <v>171</v>
      </c>
      <c r="R13956" t="s">
        <v>57</v>
      </c>
      <c r="S13956">
        <v>411047</v>
      </c>
      <c r="T13956" t="s">
        <v>29</v>
      </c>
      <c r="U13956" t="b">
        <v>0</v>
      </c>
    </row>
    <row r="13957" spans="1:21" x14ac:dyDescent="0.25">
      <c r="A13957">
        <v>13956</v>
      </c>
      <c r="B13957" t="s">
        <v>18843</v>
      </c>
      <c r="C13957">
        <v>6416922</v>
      </c>
      <c r="D13957" t="s">
        <v>51</v>
      </c>
      <c r="E13957">
        <v>75</v>
      </c>
      <c r="F13957" t="str">
        <f t="shared" si="218"/>
        <v>Senior</v>
      </c>
      <c r="G13957" s="1">
        <v>44778</v>
      </c>
      <c r="H13957" t="s">
        <v>36465</v>
      </c>
      <c r="I13957" t="s">
        <v>21</v>
      </c>
      <c r="J13957" t="s">
        <v>52</v>
      </c>
      <c r="K13957" t="s">
        <v>4194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61</v>
      </c>
      <c r="R13957" t="s">
        <v>62</v>
      </c>
      <c r="S13957">
        <v>560023</v>
      </c>
      <c r="T13957" t="s">
        <v>29</v>
      </c>
      <c r="U13957" t="b">
        <v>0</v>
      </c>
    </row>
    <row r="13958" spans="1:21" x14ac:dyDescent="0.25">
      <c r="A13958">
        <v>13957</v>
      </c>
      <c r="B13958" t="s">
        <v>18844</v>
      </c>
      <c r="C13958">
        <v>7755706</v>
      </c>
      <c r="D13958" t="s">
        <v>20</v>
      </c>
      <c r="E13958">
        <v>24</v>
      </c>
      <c r="F13958" t="str">
        <f t="shared" si="218"/>
        <v>Teenager</v>
      </c>
      <c r="G13958" s="1">
        <v>44778</v>
      </c>
      <c r="H13958" t="s">
        <v>36465</v>
      </c>
      <c r="I13958" t="s">
        <v>21</v>
      </c>
      <c r="J13958" t="s">
        <v>52</v>
      </c>
      <c r="K13958" t="s">
        <v>482</v>
      </c>
      <c r="L13958" t="s">
        <v>33</v>
      </c>
      <c r="M13958" t="s">
        <v>100</v>
      </c>
      <c r="N13958">
        <v>1</v>
      </c>
      <c r="O13958" t="s">
        <v>26</v>
      </c>
      <c r="P13958">
        <v>525</v>
      </c>
      <c r="Q13958" t="s">
        <v>105</v>
      </c>
      <c r="R13958" t="s">
        <v>57</v>
      </c>
      <c r="S13958">
        <v>400061</v>
      </c>
      <c r="T13958" t="s">
        <v>29</v>
      </c>
      <c r="U13958" t="b">
        <v>0</v>
      </c>
    </row>
    <row r="13959" spans="1:21" x14ac:dyDescent="0.25">
      <c r="A13959">
        <v>13958</v>
      </c>
      <c r="B13959" t="s">
        <v>18845</v>
      </c>
      <c r="C13959">
        <v>9413190</v>
      </c>
      <c r="D13959" t="s">
        <v>51</v>
      </c>
      <c r="E13959">
        <v>20</v>
      </c>
      <c r="F13959" t="str">
        <f t="shared" si="218"/>
        <v>Teenager</v>
      </c>
      <c r="G13959" s="1">
        <v>44778</v>
      </c>
      <c r="H13959" t="s">
        <v>36465</v>
      </c>
      <c r="I13959" t="s">
        <v>21</v>
      </c>
      <c r="J13959" t="s">
        <v>22</v>
      </c>
      <c r="K13959" t="s">
        <v>16085</v>
      </c>
      <c r="L13959" t="s">
        <v>54</v>
      </c>
      <c r="M13959" t="s">
        <v>111</v>
      </c>
      <c r="N13959">
        <v>1</v>
      </c>
      <c r="O13959" t="s">
        <v>26</v>
      </c>
      <c r="P13959">
        <v>899</v>
      </c>
      <c r="Q13959" t="s">
        <v>1336</v>
      </c>
      <c r="R13959" t="s">
        <v>62</v>
      </c>
      <c r="S13959">
        <v>575007</v>
      </c>
      <c r="T13959" t="s">
        <v>29</v>
      </c>
      <c r="U13959" t="b">
        <v>0</v>
      </c>
    </row>
    <row r="13960" spans="1:21" x14ac:dyDescent="0.25">
      <c r="A13960">
        <v>13959</v>
      </c>
      <c r="B13960" t="s">
        <v>18846</v>
      </c>
      <c r="C13960">
        <v>4296402</v>
      </c>
      <c r="D13960" t="s">
        <v>51</v>
      </c>
      <c r="E13960">
        <v>35</v>
      </c>
      <c r="F13960" t="str">
        <f t="shared" si="218"/>
        <v>Adult</v>
      </c>
      <c r="G13960" s="1">
        <v>44778</v>
      </c>
      <c r="H13960" t="s">
        <v>36465</v>
      </c>
      <c r="I13960" t="s">
        <v>288</v>
      </c>
      <c r="J13960" t="s">
        <v>43</v>
      </c>
      <c r="K13960" t="s">
        <v>3589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2</v>
      </c>
      <c r="R13960" t="s">
        <v>113</v>
      </c>
      <c r="S13960">
        <v>226023</v>
      </c>
      <c r="T13960" t="s">
        <v>29</v>
      </c>
      <c r="U13960" t="b">
        <v>0</v>
      </c>
    </row>
    <row r="13961" spans="1:21" x14ac:dyDescent="0.25">
      <c r="A13961">
        <v>13960</v>
      </c>
      <c r="B13961" t="s">
        <v>18847</v>
      </c>
      <c r="C13961">
        <v>3575924</v>
      </c>
      <c r="D13961" t="s">
        <v>20</v>
      </c>
      <c r="E13961">
        <v>48</v>
      </c>
      <c r="F13961" t="str">
        <f t="shared" si="218"/>
        <v>Adult</v>
      </c>
      <c r="G13961" s="1">
        <v>44778</v>
      </c>
      <c r="H13961" t="s">
        <v>36465</v>
      </c>
      <c r="I13961" t="s">
        <v>21</v>
      </c>
      <c r="J13961" t="s">
        <v>31</v>
      </c>
      <c r="K13961" t="s">
        <v>18848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61</v>
      </c>
      <c r="R13961" t="s">
        <v>62</v>
      </c>
      <c r="S13961">
        <v>560035</v>
      </c>
      <c r="T13961" t="s">
        <v>29</v>
      </c>
      <c r="U13961" t="b">
        <v>0</v>
      </c>
    </row>
    <row r="13962" spans="1:21" x14ac:dyDescent="0.25">
      <c r="A13962">
        <v>13961</v>
      </c>
      <c r="B13962" t="s">
        <v>18849</v>
      </c>
      <c r="C13962">
        <v>1751950</v>
      </c>
      <c r="D13962" t="s">
        <v>20</v>
      </c>
      <c r="E13962">
        <v>43</v>
      </c>
      <c r="F13962" t="str">
        <f t="shared" si="218"/>
        <v>Adult</v>
      </c>
      <c r="G13962" s="1">
        <v>44778</v>
      </c>
      <c r="H13962" t="s">
        <v>36465</v>
      </c>
      <c r="I13962" t="s">
        <v>21</v>
      </c>
      <c r="J13962" t="s">
        <v>59</v>
      </c>
      <c r="K13962" t="s">
        <v>681</v>
      </c>
      <c r="L13962" t="s">
        <v>77</v>
      </c>
      <c r="M13962" t="s">
        <v>100</v>
      </c>
      <c r="N13962">
        <v>1</v>
      </c>
      <c r="O13962" t="s">
        <v>26</v>
      </c>
      <c r="P13962">
        <v>563</v>
      </c>
      <c r="Q13962" t="s">
        <v>105</v>
      </c>
      <c r="R13962" t="s">
        <v>57</v>
      </c>
      <c r="S13962">
        <v>400004</v>
      </c>
      <c r="T13962" t="s">
        <v>29</v>
      </c>
      <c r="U13962" t="b">
        <v>0</v>
      </c>
    </row>
    <row r="13963" spans="1:21" x14ac:dyDescent="0.25">
      <c r="A13963">
        <v>13962</v>
      </c>
      <c r="B13963" t="s">
        <v>18850</v>
      </c>
      <c r="C13963">
        <v>4892771</v>
      </c>
      <c r="D13963" t="s">
        <v>20</v>
      </c>
      <c r="E13963">
        <v>45</v>
      </c>
      <c r="F13963" t="str">
        <f t="shared" si="218"/>
        <v>Adult</v>
      </c>
      <c r="G13963" s="1">
        <v>44778</v>
      </c>
      <c r="H13963" t="s">
        <v>36465</v>
      </c>
      <c r="I13963" t="s">
        <v>21</v>
      </c>
      <c r="J13963" t="s">
        <v>52</v>
      </c>
      <c r="K13963" t="s">
        <v>16738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61</v>
      </c>
      <c r="R13963" t="s">
        <v>62</v>
      </c>
      <c r="S13963">
        <v>560032</v>
      </c>
      <c r="T13963" t="s">
        <v>29</v>
      </c>
      <c r="U13963" t="b">
        <v>0</v>
      </c>
    </row>
    <row r="13964" spans="1:21" x14ac:dyDescent="0.25">
      <c r="A13964">
        <v>13963</v>
      </c>
      <c r="B13964" t="s">
        <v>18851</v>
      </c>
      <c r="C13964">
        <v>955853</v>
      </c>
      <c r="D13964" t="s">
        <v>20</v>
      </c>
      <c r="E13964">
        <v>45</v>
      </c>
      <c r="F13964" t="str">
        <f t="shared" si="218"/>
        <v>Adult</v>
      </c>
      <c r="G13964" s="1">
        <v>44778</v>
      </c>
      <c r="H13964" t="s">
        <v>36465</v>
      </c>
      <c r="I13964" t="s">
        <v>21</v>
      </c>
      <c r="J13964" t="s">
        <v>43</v>
      </c>
      <c r="K13964" t="s">
        <v>2027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9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25">
      <c r="A13965">
        <v>13964</v>
      </c>
      <c r="B13965" t="s">
        <v>18852</v>
      </c>
      <c r="C13965">
        <v>7655577</v>
      </c>
      <c r="D13965" t="s">
        <v>51</v>
      </c>
      <c r="E13965">
        <v>24</v>
      </c>
      <c r="F13965" t="str">
        <f t="shared" si="218"/>
        <v>Teenager</v>
      </c>
      <c r="G13965" s="1">
        <v>44778</v>
      </c>
      <c r="H13965" t="s">
        <v>36465</v>
      </c>
      <c r="I13965" t="s">
        <v>21</v>
      </c>
      <c r="J13965" t="s">
        <v>52</v>
      </c>
      <c r="K13965" t="s">
        <v>9698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9</v>
      </c>
      <c r="R13965" t="s">
        <v>113</v>
      </c>
      <c r="S13965">
        <v>201301</v>
      </c>
      <c r="T13965" t="s">
        <v>29</v>
      </c>
      <c r="U13965" t="b">
        <v>0</v>
      </c>
    </row>
    <row r="13966" spans="1:21" x14ac:dyDescent="0.25">
      <c r="A13966">
        <v>13965</v>
      </c>
      <c r="B13966" t="s">
        <v>18853</v>
      </c>
      <c r="C13966">
        <v>5961285</v>
      </c>
      <c r="D13966" t="s">
        <v>20</v>
      </c>
      <c r="E13966">
        <v>51</v>
      </c>
      <c r="F13966" t="str">
        <f t="shared" si="218"/>
        <v>Senior</v>
      </c>
      <c r="G13966" s="1">
        <v>44778</v>
      </c>
      <c r="H13966" t="s">
        <v>36465</v>
      </c>
      <c r="I13966" t="s">
        <v>21</v>
      </c>
      <c r="J13966" t="s">
        <v>22</v>
      </c>
      <c r="K13966" t="s">
        <v>2855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9</v>
      </c>
      <c r="R13966" t="s">
        <v>113</v>
      </c>
      <c r="S13966">
        <v>221108</v>
      </c>
      <c r="T13966" t="s">
        <v>29</v>
      </c>
      <c r="U13966" t="b">
        <v>0</v>
      </c>
    </row>
    <row r="13967" spans="1:21" x14ac:dyDescent="0.25">
      <c r="A13967">
        <v>13966</v>
      </c>
      <c r="B13967" t="s">
        <v>18854</v>
      </c>
      <c r="C13967">
        <v>2071971</v>
      </c>
      <c r="D13967" t="s">
        <v>51</v>
      </c>
      <c r="E13967">
        <v>48</v>
      </c>
      <c r="F13967" t="str">
        <f t="shared" si="218"/>
        <v>Adult</v>
      </c>
      <c r="G13967" s="1">
        <v>44778</v>
      </c>
      <c r="H13967" t="s">
        <v>36465</v>
      </c>
      <c r="I13967" t="s">
        <v>21</v>
      </c>
      <c r="J13967" t="s">
        <v>31</v>
      </c>
      <c r="K13967" t="s">
        <v>18855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500</v>
      </c>
      <c r="R13967" t="s">
        <v>88</v>
      </c>
      <c r="S13967">
        <v>500004</v>
      </c>
      <c r="T13967" t="s">
        <v>29</v>
      </c>
      <c r="U13967" t="b">
        <v>0</v>
      </c>
    </row>
    <row r="13968" spans="1:21" x14ac:dyDescent="0.25">
      <c r="A13968">
        <v>13967</v>
      </c>
      <c r="B13968" t="s">
        <v>18856</v>
      </c>
      <c r="C13968">
        <v>9096578</v>
      </c>
      <c r="D13968" t="s">
        <v>51</v>
      </c>
      <c r="E13968">
        <v>46</v>
      </c>
      <c r="F13968" t="str">
        <f t="shared" si="218"/>
        <v>Adult</v>
      </c>
      <c r="G13968" s="1">
        <v>44778</v>
      </c>
      <c r="H13968" t="s">
        <v>36465</v>
      </c>
      <c r="I13968" t="s">
        <v>21</v>
      </c>
      <c r="J13968" t="s">
        <v>43</v>
      </c>
      <c r="K13968" t="s">
        <v>3589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7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25">
      <c r="A13969">
        <v>13968</v>
      </c>
      <c r="B13969" t="s">
        <v>18857</v>
      </c>
      <c r="C13969">
        <v>9250951</v>
      </c>
      <c r="D13969" t="s">
        <v>51</v>
      </c>
      <c r="E13969">
        <v>45</v>
      </c>
      <c r="F13969" t="str">
        <f t="shared" si="218"/>
        <v>Adult</v>
      </c>
      <c r="G13969" s="1">
        <v>44778</v>
      </c>
      <c r="H13969" t="s">
        <v>36465</v>
      </c>
      <c r="I13969" t="s">
        <v>21</v>
      </c>
      <c r="J13969" t="s">
        <v>43</v>
      </c>
      <c r="K13969" t="s">
        <v>4924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61</v>
      </c>
      <c r="R13969" t="s">
        <v>62</v>
      </c>
      <c r="S13969">
        <v>560037</v>
      </c>
      <c r="T13969" t="s">
        <v>29</v>
      </c>
      <c r="U13969" t="b">
        <v>0</v>
      </c>
    </row>
    <row r="13970" spans="1:21" x14ac:dyDescent="0.25">
      <c r="A13970">
        <v>13969</v>
      </c>
      <c r="B13970" t="s">
        <v>18858</v>
      </c>
      <c r="C13970">
        <v>7125067</v>
      </c>
      <c r="D13970" t="s">
        <v>20</v>
      </c>
      <c r="E13970">
        <v>40</v>
      </c>
      <c r="F13970" t="str">
        <f t="shared" si="218"/>
        <v>Adult</v>
      </c>
      <c r="G13970" s="1">
        <v>44778</v>
      </c>
      <c r="H13970" t="s">
        <v>36465</v>
      </c>
      <c r="I13970" t="s">
        <v>21</v>
      </c>
      <c r="J13970" t="s">
        <v>52</v>
      </c>
      <c r="K13970" t="s">
        <v>900</v>
      </c>
      <c r="L13970" t="s">
        <v>24</v>
      </c>
      <c r="M13970" t="s">
        <v>852</v>
      </c>
      <c r="N13970">
        <v>1</v>
      </c>
      <c r="O13970" t="s">
        <v>26</v>
      </c>
      <c r="P13970">
        <v>452</v>
      </c>
      <c r="Q13970" t="s">
        <v>1664</v>
      </c>
      <c r="R13970" t="s">
        <v>75</v>
      </c>
      <c r="S13970">
        <v>695585</v>
      </c>
      <c r="T13970" t="s">
        <v>29</v>
      </c>
      <c r="U13970" t="b">
        <v>0</v>
      </c>
    </row>
    <row r="13971" spans="1:21" x14ac:dyDescent="0.25">
      <c r="A13971">
        <v>13970</v>
      </c>
      <c r="B13971" t="s">
        <v>18859</v>
      </c>
      <c r="C13971">
        <v>8438218</v>
      </c>
      <c r="D13971" t="s">
        <v>20</v>
      </c>
      <c r="E13971">
        <v>46</v>
      </c>
      <c r="F13971" t="str">
        <f t="shared" si="218"/>
        <v>Adult</v>
      </c>
      <c r="G13971" s="1">
        <v>44778</v>
      </c>
      <c r="H13971" t="s">
        <v>36465</v>
      </c>
      <c r="I13971" t="s">
        <v>21</v>
      </c>
      <c r="J13971" t="s">
        <v>22</v>
      </c>
      <c r="K13971" t="s">
        <v>15708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7</v>
      </c>
      <c r="R13971" t="s">
        <v>113</v>
      </c>
      <c r="S13971">
        <v>211003</v>
      </c>
      <c r="T13971" t="s">
        <v>29</v>
      </c>
      <c r="U13971" t="b">
        <v>0</v>
      </c>
    </row>
    <row r="13972" spans="1:21" x14ac:dyDescent="0.25">
      <c r="A13972">
        <v>13971</v>
      </c>
      <c r="B13972" t="s">
        <v>18860</v>
      </c>
      <c r="C13972">
        <v>9337865</v>
      </c>
      <c r="D13972" t="s">
        <v>20</v>
      </c>
      <c r="E13972">
        <v>19</v>
      </c>
      <c r="F13972" t="str">
        <f t="shared" si="218"/>
        <v>Teenager</v>
      </c>
      <c r="G13972" s="1">
        <v>44778</v>
      </c>
      <c r="H13972" t="s">
        <v>36465</v>
      </c>
      <c r="I13972" t="s">
        <v>21</v>
      </c>
      <c r="J13972" t="s">
        <v>43</v>
      </c>
      <c r="K13972" t="s">
        <v>653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9</v>
      </c>
      <c r="R13972" t="s">
        <v>57</v>
      </c>
      <c r="S13972">
        <v>410206</v>
      </c>
      <c r="T13972" t="s">
        <v>29</v>
      </c>
      <c r="U13972" t="b">
        <v>0</v>
      </c>
    </row>
    <row r="13973" spans="1:21" x14ac:dyDescent="0.25">
      <c r="A13973">
        <v>13972</v>
      </c>
      <c r="B13973" t="s">
        <v>18861</v>
      </c>
      <c r="C13973">
        <v>4044674</v>
      </c>
      <c r="D13973" t="s">
        <v>20</v>
      </c>
      <c r="E13973">
        <v>24</v>
      </c>
      <c r="F13973" t="str">
        <f t="shared" si="218"/>
        <v>Teenager</v>
      </c>
      <c r="G13973" s="1">
        <v>44778</v>
      </c>
      <c r="H13973" t="s">
        <v>36465</v>
      </c>
      <c r="I13973" t="s">
        <v>21</v>
      </c>
      <c r="J13973" t="s">
        <v>59</v>
      </c>
      <c r="K13973" t="s">
        <v>13105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6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25">
      <c r="A13974">
        <v>13973</v>
      </c>
      <c r="B13974" t="s">
        <v>18861</v>
      </c>
      <c r="C13974">
        <v>4044674</v>
      </c>
      <c r="D13974" t="s">
        <v>20</v>
      </c>
      <c r="E13974">
        <v>20</v>
      </c>
      <c r="F13974" t="str">
        <f t="shared" si="218"/>
        <v>Teenager</v>
      </c>
      <c r="G13974" s="1">
        <v>44778</v>
      </c>
      <c r="H13974" t="s">
        <v>36465</v>
      </c>
      <c r="I13974" t="s">
        <v>21</v>
      </c>
      <c r="J13974" t="s">
        <v>31</v>
      </c>
      <c r="K13974" t="s">
        <v>5632</v>
      </c>
      <c r="L13974" t="s">
        <v>24</v>
      </c>
      <c r="M13974" t="s">
        <v>111</v>
      </c>
      <c r="N13974">
        <v>1</v>
      </c>
      <c r="O13974" t="s">
        <v>26</v>
      </c>
      <c r="P13974">
        <v>435</v>
      </c>
      <c r="Q13974" t="s">
        <v>87</v>
      </c>
      <c r="R13974" t="s">
        <v>88</v>
      </c>
      <c r="S13974">
        <v>500004</v>
      </c>
      <c r="T13974" t="s">
        <v>29</v>
      </c>
      <c r="U13974" t="b">
        <v>0</v>
      </c>
    </row>
    <row r="13975" spans="1:21" x14ac:dyDescent="0.25">
      <c r="A13975">
        <v>13974</v>
      </c>
      <c r="B13975" t="s">
        <v>18862</v>
      </c>
      <c r="C13975">
        <v>2003235</v>
      </c>
      <c r="D13975" t="s">
        <v>51</v>
      </c>
      <c r="E13975">
        <v>33</v>
      </c>
      <c r="F13975" t="str">
        <f t="shared" si="218"/>
        <v>Adult</v>
      </c>
      <c r="G13975" s="1">
        <v>44778</v>
      </c>
      <c r="H13975" t="s">
        <v>36465</v>
      </c>
      <c r="I13975" t="s">
        <v>21</v>
      </c>
      <c r="J13975" t="s">
        <v>22</v>
      </c>
      <c r="K13975" t="s">
        <v>3097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9</v>
      </c>
      <c r="R13975" t="s">
        <v>147</v>
      </c>
      <c r="S13975">
        <v>382421</v>
      </c>
      <c r="T13975" t="s">
        <v>29</v>
      </c>
      <c r="U13975" t="b">
        <v>0</v>
      </c>
    </row>
    <row r="13976" spans="1:21" x14ac:dyDescent="0.25">
      <c r="A13976">
        <v>13975</v>
      </c>
      <c r="B13976" t="s">
        <v>18863</v>
      </c>
      <c r="C13976">
        <v>5294023</v>
      </c>
      <c r="D13976" t="s">
        <v>20</v>
      </c>
      <c r="E13976">
        <v>21</v>
      </c>
      <c r="F13976" t="str">
        <f t="shared" si="218"/>
        <v>Teenager</v>
      </c>
      <c r="G13976" s="1">
        <v>44778</v>
      </c>
      <c r="H13976" t="s">
        <v>36465</v>
      </c>
      <c r="I13976" t="s">
        <v>21</v>
      </c>
      <c r="J13976" t="s">
        <v>43</v>
      </c>
      <c r="K13976" t="s">
        <v>18864</v>
      </c>
      <c r="L13976" t="s">
        <v>24</v>
      </c>
      <c r="M13976" t="s">
        <v>111</v>
      </c>
      <c r="N13976">
        <v>1</v>
      </c>
      <c r="O13976" t="s">
        <v>26</v>
      </c>
      <c r="P13976">
        <v>472</v>
      </c>
      <c r="Q13976" t="s">
        <v>87</v>
      </c>
      <c r="R13976" t="s">
        <v>88</v>
      </c>
      <c r="S13976">
        <v>500049</v>
      </c>
      <c r="T13976" t="s">
        <v>29</v>
      </c>
      <c r="U13976" t="b">
        <v>0</v>
      </c>
    </row>
    <row r="13977" spans="1:21" x14ac:dyDescent="0.25">
      <c r="A13977">
        <v>13976</v>
      </c>
      <c r="B13977" t="s">
        <v>18865</v>
      </c>
      <c r="C13977">
        <v>5285812</v>
      </c>
      <c r="D13977" t="s">
        <v>20</v>
      </c>
      <c r="E13977">
        <v>25</v>
      </c>
      <c r="F13977" t="str">
        <f t="shared" si="218"/>
        <v>Teenager</v>
      </c>
      <c r="G13977" s="1">
        <v>44778</v>
      </c>
      <c r="H13977" t="s">
        <v>36465</v>
      </c>
      <c r="I13977" t="s">
        <v>21</v>
      </c>
      <c r="J13977" t="s">
        <v>52</v>
      </c>
      <c r="K13977" t="s">
        <v>12086</v>
      </c>
      <c r="L13977" t="s">
        <v>33</v>
      </c>
      <c r="M13977" t="s">
        <v>100</v>
      </c>
      <c r="N13977">
        <v>1</v>
      </c>
      <c r="O13977" t="s">
        <v>26</v>
      </c>
      <c r="P13977">
        <v>1152</v>
      </c>
      <c r="Q13977" t="s">
        <v>5035</v>
      </c>
      <c r="R13977" t="s">
        <v>668</v>
      </c>
      <c r="S13977">
        <v>795138</v>
      </c>
      <c r="T13977" t="s">
        <v>29</v>
      </c>
      <c r="U13977" t="b">
        <v>0</v>
      </c>
    </row>
    <row r="13978" spans="1:21" x14ac:dyDescent="0.25">
      <c r="A13978">
        <v>13977</v>
      </c>
      <c r="B13978" t="s">
        <v>18866</v>
      </c>
      <c r="C13978">
        <v>9718654</v>
      </c>
      <c r="D13978" t="s">
        <v>51</v>
      </c>
      <c r="E13978">
        <v>41</v>
      </c>
      <c r="F13978" t="str">
        <f t="shared" si="218"/>
        <v>Adult</v>
      </c>
      <c r="G13978" s="1">
        <v>44778</v>
      </c>
      <c r="H13978" t="s">
        <v>36465</v>
      </c>
      <c r="I13978" t="s">
        <v>21</v>
      </c>
      <c r="J13978" t="s">
        <v>52</v>
      </c>
      <c r="K13978" t="s">
        <v>4459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2</v>
      </c>
      <c r="R13978" t="s">
        <v>93</v>
      </c>
      <c r="S13978">
        <v>110070</v>
      </c>
      <c r="T13978" t="s">
        <v>29</v>
      </c>
      <c r="U13978" t="b">
        <v>0</v>
      </c>
    </row>
    <row r="13979" spans="1:21" x14ac:dyDescent="0.25">
      <c r="A13979">
        <v>13978</v>
      </c>
      <c r="B13979" t="s">
        <v>18867</v>
      </c>
      <c r="C13979">
        <v>9669697</v>
      </c>
      <c r="D13979" t="s">
        <v>51</v>
      </c>
      <c r="E13979">
        <v>27</v>
      </c>
      <c r="F13979" t="str">
        <f t="shared" si="218"/>
        <v>Teenager</v>
      </c>
      <c r="G13979" s="1">
        <v>44778</v>
      </c>
      <c r="H13979" t="s">
        <v>36465</v>
      </c>
      <c r="I13979" t="s">
        <v>21</v>
      </c>
      <c r="J13979" t="s">
        <v>43</v>
      </c>
      <c r="K13979" t="s">
        <v>86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7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25">
      <c r="A13980">
        <v>13979</v>
      </c>
      <c r="B13980" t="s">
        <v>18868</v>
      </c>
      <c r="C13980">
        <v>1484936</v>
      </c>
      <c r="D13980" t="s">
        <v>20</v>
      </c>
      <c r="E13980">
        <v>46</v>
      </c>
      <c r="F13980" t="str">
        <f t="shared" si="218"/>
        <v>Adult</v>
      </c>
      <c r="G13980" s="1">
        <v>44778</v>
      </c>
      <c r="H13980" t="s">
        <v>36465</v>
      </c>
      <c r="I13980" t="s">
        <v>21</v>
      </c>
      <c r="J13980" t="s">
        <v>22</v>
      </c>
      <c r="K13980" t="s">
        <v>449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61</v>
      </c>
      <c r="R13980" t="s">
        <v>62</v>
      </c>
      <c r="S13980">
        <v>560084</v>
      </c>
      <c r="T13980" t="s">
        <v>29</v>
      </c>
      <c r="U13980" t="b">
        <v>0</v>
      </c>
    </row>
    <row r="13981" spans="1:21" x14ac:dyDescent="0.25">
      <c r="A13981">
        <v>13980</v>
      </c>
      <c r="B13981" t="s">
        <v>18869</v>
      </c>
      <c r="C13981">
        <v>7896438</v>
      </c>
      <c r="D13981" t="s">
        <v>20</v>
      </c>
      <c r="E13981">
        <v>18</v>
      </c>
      <c r="F13981" t="str">
        <f t="shared" si="218"/>
        <v>Teenager</v>
      </c>
      <c r="G13981" s="1">
        <v>44778</v>
      </c>
      <c r="H13981" t="s">
        <v>36465</v>
      </c>
      <c r="I13981" t="s">
        <v>21</v>
      </c>
      <c r="J13981" t="s">
        <v>22</v>
      </c>
      <c r="K13981" t="s">
        <v>18870</v>
      </c>
      <c r="L13981" t="s">
        <v>77</v>
      </c>
      <c r="M13981" t="s">
        <v>45</v>
      </c>
      <c r="N13981">
        <v>1</v>
      </c>
      <c r="O13981" t="s">
        <v>26</v>
      </c>
      <c r="P13981">
        <v>588</v>
      </c>
      <c r="Q13981" t="s">
        <v>81</v>
      </c>
      <c r="R13981" t="s">
        <v>82</v>
      </c>
      <c r="S13981">
        <v>781005</v>
      </c>
      <c r="T13981" t="s">
        <v>29</v>
      </c>
      <c r="U13981" t="b">
        <v>0</v>
      </c>
    </row>
    <row r="13982" spans="1:21" x14ac:dyDescent="0.25">
      <c r="A13982">
        <v>13981</v>
      </c>
      <c r="B13982" t="s">
        <v>18871</v>
      </c>
      <c r="C13982">
        <v>8720483</v>
      </c>
      <c r="D13982" t="s">
        <v>51</v>
      </c>
      <c r="E13982">
        <v>48</v>
      </c>
      <c r="F13982" t="str">
        <f t="shared" si="218"/>
        <v>Adult</v>
      </c>
      <c r="G13982" s="1">
        <v>44778</v>
      </c>
      <c r="H13982" t="s">
        <v>36465</v>
      </c>
      <c r="I13982" t="s">
        <v>230</v>
      </c>
      <c r="J13982" t="s">
        <v>43</v>
      </c>
      <c r="K13982" t="s">
        <v>1161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7</v>
      </c>
      <c r="R13982" t="s">
        <v>57</v>
      </c>
      <c r="S13982">
        <v>424005</v>
      </c>
      <c r="T13982" t="s">
        <v>29</v>
      </c>
      <c r="U13982" t="b">
        <v>0</v>
      </c>
    </row>
    <row r="13983" spans="1:21" x14ac:dyDescent="0.25">
      <c r="A13983">
        <v>13982</v>
      </c>
      <c r="B13983" t="s">
        <v>18872</v>
      </c>
      <c r="C13983">
        <v>2183965</v>
      </c>
      <c r="D13983" t="s">
        <v>20</v>
      </c>
      <c r="E13983">
        <v>48</v>
      </c>
      <c r="F13983" t="str">
        <f t="shared" si="218"/>
        <v>Adult</v>
      </c>
      <c r="G13983" s="1">
        <v>44778</v>
      </c>
      <c r="H13983" t="s">
        <v>36465</v>
      </c>
      <c r="I13983" t="s">
        <v>21</v>
      </c>
      <c r="J13983" t="s">
        <v>52</v>
      </c>
      <c r="K13983" t="s">
        <v>9698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4</v>
      </c>
      <c r="R13983" t="s">
        <v>113</v>
      </c>
      <c r="S13983">
        <v>284003</v>
      </c>
      <c r="T13983" t="s">
        <v>29</v>
      </c>
      <c r="U13983" t="b">
        <v>0</v>
      </c>
    </row>
    <row r="13984" spans="1:21" x14ac:dyDescent="0.25">
      <c r="A13984">
        <v>13983</v>
      </c>
      <c r="B13984" t="s">
        <v>18873</v>
      </c>
      <c r="C13984">
        <v>6590992</v>
      </c>
      <c r="D13984" t="s">
        <v>20</v>
      </c>
      <c r="E13984">
        <v>29</v>
      </c>
      <c r="F13984" t="str">
        <f t="shared" si="218"/>
        <v>Teenager</v>
      </c>
      <c r="G13984" s="1">
        <v>44778</v>
      </c>
      <c r="H13984" t="s">
        <v>36465</v>
      </c>
      <c r="I13984" t="s">
        <v>21</v>
      </c>
      <c r="J13984" t="s">
        <v>22</v>
      </c>
      <c r="K13984" t="s">
        <v>10284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2</v>
      </c>
      <c r="R13984" t="s">
        <v>88</v>
      </c>
      <c r="S13984">
        <v>505469</v>
      </c>
      <c r="T13984" t="s">
        <v>29</v>
      </c>
      <c r="U13984" t="b">
        <v>0</v>
      </c>
    </row>
    <row r="13985" spans="1:21" x14ac:dyDescent="0.25">
      <c r="A13985">
        <v>13984</v>
      </c>
      <c r="B13985" t="s">
        <v>18874</v>
      </c>
      <c r="C13985">
        <v>382448</v>
      </c>
      <c r="D13985" t="s">
        <v>20</v>
      </c>
      <c r="E13985">
        <v>37</v>
      </c>
      <c r="F13985" t="str">
        <f t="shared" si="218"/>
        <v>Adult</v>
      </c>
      <c r="G13985" s="1">
        <v>44778</v>
      </c>
      <c r="H13985" t="s">
        <v>36465</v>
      </c>
      <c r="I13985" t="s">
        <v>21</v>
      </c>
      <c r="J13985" t="s">
        <v>22</v>
      </c>
      <c r="K13985" t="s">
        <v>5635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7</v>
      </c>
      <c r="R13985" t="s">
        <v>113</v>
      </c>
      <c r="S13985">
        <v>208011</v>
      </c>
      <c r="T13985" t="s">
        <v>29</v>
      </c>
      <c r="U13985" t="b">
        <v>0</v>
      </c>
    </row>
    <row r="13986" spans="1:21" x14ac:dyDescent="0.25">
      <c r="A13986">
        <v>13985</v>
      </c>
      <c r="B13986" t="s">
        <v>18875</v>
      </c>
      <c r="C13986">
        <v>1517876</v>
      </c>
      <c r="D13986" t="s">
        <v>51</v>
      </c>
      <c r="E13986">
        <v>44</v>
      </c>
      <c r="F13986" t="str">
        <f t="shared" si="218"/>
        <v>Adult</v>
      </c>
      <c r="G13986" s="1">
        <v>44778</v>
      </c>
      <c r="H13986" t="s">
        <v>36465</v>
      </c>
      <c r="I13986" t="s">
        <v>21</v>
      </c>
      <c r="J13986" t="s">
        <v>90</v>
      </c>
      <c r="K13986" t="s">
        <v>16269</v>
      </c>
      <c r="L13986" t="s">
        <v>33</v>
      </c>
      <c r="M13986" t="s">
        <v>68</v>
      </c>
      <c r="N13986">
        <v>1</v>
      </c>
      <c r="O13986" t="s">
        <v>26</v>
      </c>
      <c r="P13986">
        <v>499</v>
      </c>
      <c r="Q13986" t="s">
        <v>386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25">
      <c r="A13987">
        <v>13986</v>
      </c>
      <c r="B13987" t="s">
        <v>18876</v>
      </c>
      <c r="C13987">
        <v>8777080</v>
      </c>
      <c r="D13987" t="s">
        <v>20</v>
      </c>
      <c r="E13987">
        <v>40</v>
      </c>
      <c r="F13987" t="str">
        <f t="shared" si="218"/>
        <v>Adult</v>
      </c>
      <c r="G13987" s="1">
        <v>44778</v>
      </c>
      <c r="H13987" t="s">
        <v>36465</v>
      </c>
      <c r="I13987" t="s">
        <v>21</v>
      </c>
      <c r="J13987" t="s">
        <v>43</v>
      </c>
      <c r="K13987" t="s">
        <v>398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7</v>
      </c>
      <c r="R13987" t="s">
        <v>924</v>
      </c>
      <c r="S13987">
        <v>495006</v>
      </c>
      <c r="T13987" t="s">
        <v>29</v>
      </c>
      <c r="U13987" t="b">
        <v>0</v>
      </c>
    </row>
    <row r="13988" spans="1:21" x14ac:dyDescent="0.25">
      <c r="A13988">
        <v>13987</v>
      </c>
      <c r="B13988" t="s">
        <v>18876</v>
      </c>
      <c r="C13988">
        <v>8777080</v>
      </c>
      <c r="D13988" t="s">
        <v>20</v>
      </c>
      <c r="E13988">
        <v>18</v>
      </c>
      <c r="F13988" t="str">
        <f t="shared" si="218"/>
        <v>Teenager</v>
      </c>
      <c r="G13988" s="1">
        <v>44778</v>
      </c>
      <c r="H13988" t="s">
        <v>36465</v>
      </c>
      <c r="I13988" t="s">
        <v>21</v>
      </c>
      <c r="J13988" t="s">
        <v>64</v>
      </c>
      <c r="K13988" t="s">
        <v>10060</v>
      </c>
      <c r="L13988" t="s">
        <v>24</v>
      </c>
      <c r="M13988" t="s">
        <v>111</v>
      </c>
      <c r="N13988">
        <v>1</v>
      </c>
      <c r="O13988" t="s">
        <v>26</v>
      </c>
      <c r="P13988">
        <v>499</v>
      </c>
      <c r="Q13988" t="s">
        <v>259</v>
      </c>
      <c r="R13988" t="s">
        <v>57</v>
      </c>
      <c r="S13988">
        <v>410206</v>
      </c>
      <c r="T13988" t="s">
        <v>29</v>
      </c>
      <c r="U13988" t="b">
        <v>0</v>
      </c>
    </row>
    <row r="13989" spans="1:21" x14ac:dyDescent="0.25">
      <c r="A13989">
        <v>13988</v>
      </c>
      <c r="B13989" t="s">
        <v>18878</v>
      </c>
      <c r="C13989">
        <v>2802534</v>
      </c>
      <c r="D13989" t="s">
        <v>51</v>
      </c>
      <c r="E13989">
        <v>46</v>
      </c>
      <c r="F13989" t="str">
        <f t="shared" si="218"/>
        <v>Adult</v>
      </c>
      <c r="G13989" s="1">
        <v>44778</v>
      </c>
      <c r="H13989" t="s">
        <v>36465</v>
      </c>
      <c r="I13989" t="s">
        <v>21</v>
      </c>
      <c r="J13989" t="s">
        <v>22</v>
      </c>
      <c r="K13989" t="s">
        <v>4751</v>
      </c>
      <c r="L13989" t="s">
        <v>54</v>
      </c>
      <c r="M13989" t="s">
        <v>100</v>
      </c>
      <c r="N13989">
        <v>1</v>
      </c>
      <c r="O13989" t="s">
        <v>26</v>
      </c>
      <c r="P13989">
        <v>842</v>
      </c>
      <c r="Q13989" t="s">
        <v>1336</v>
      </c>
      <c r="R13989" t="s">
        <v>62</v>
      </c>
      <c r="S13989">
        <v>575001</v>
      </c>
      <c r="T13989" t="s">
        <v>29</v>
      </c>
      <c r="U13989" t="b">
        <v>0</v>
      </c>
    </row>
    <row r="13990" spans="1:21" x14ac:dyDescent="0.25">
      <c r="A13990">
        <v>13989</v>
      </c>
      <c r="B13990" t="s">
        <v>18879</v>
      </c>
      <c r="C13990">
        <v>173556</v>
      </c>
      <c r="D13990" t="s">
        <v>20</v>
      </c>
      <c r="E13990">
        <v>27</v>
      </c>
      <c r="F13990" t="str">
        <f t="shared" si="218"/>
        <v>Teenager</v>
      </c>
      <c r="G13990" s="1">
        <v>44778</v>
      </c>
      <c r="H13990" t="s">
        <v>36465</v>
      </c>
      <c r="I13990" t="s">
        <v>21</v>
      </c>
      <c r="J13990" t="s">
        <v>52</v>
      </c>
      <c r="K13990" t="s">
        <v>1642</v>
      </c>
      <c r="L13990" t="s">
        <v>24</v>
      </c>
      <c r="M13990" t="s">
        <v>111</v>
      </c>
      <c r="N13990">
        <v>1</v>
      </c>
      <c r="O13990" t="s">
        <v>26</v>
      </c>
      <c r="P13990">
        <v>362</v>
      </c>
      <c r="Q13990" t="s">
        <v>6540</v>
      </c>
      <c r="R13990" t="s">
        <v>128</v>
      </c>
      <c r="S13990">
        <v>470001</v>
      </c>
      <c r="T13990" t="s">
        <v>29</v>
      </c>
      <c r="U13990" t="b">
        <v>0</v>
      </c>
    </row>
    <row r="13991" spans="1:21" x14ac:dyDescent="0.25">
      <c r="A13991">
        <v>13990</v>
      </c>
      <c r="B13991" t="s">
        <v>18880</v>
      </c>
      <c r="C13991">
        <v>2663638</v>
      </c>
      <c r="D13991" t="s">
        <v>51</v>
      </c>
      <c r="E13991">
        <v>20</v>
      </c>
      <c r="F13991" t="str">
        <f t="shared" si="218"/>
        <v>Teenager</v>
      </c>
      <c r="G13991" s="1">
        <v>44778</v>
      </c>
      <c r="H13991" t="s">
        <v>36465</v>
      </c>
      <c r="I13991" t="s">
        <v>288</v>
      </c>
      <c r="J13991" t="s">
        <v>52</v>
      </c>
      <c r="K13991" t="s">
        <v>215</v>
      </c>
      <c r="L13991" t="s">
        <v>33</v>
      </c>
      <c r="M13991" t="s">
        <v>111</v>
      </c>
      <c r="N13991">
        <v>1</v>
      </c>
      <c r="O13991" t="s">
        <v>26</v>
      </c>
      <c r="P13991">
        <v>1149</v>
      </c>
      <c r="Q13991" t="s">
        <v>259</v>
      </c>
      <c r="R13991" t="s">
        <v>57</v>
      </c>
      <c r="S13991">
        <v>400706</v>
      </c>
      <c r="T13991" t="s">
        <v>29</v>
      </c>
      <c r="U13991" t="b">
        <v>0</v>
      </c>
    </row>
    <row r="13992" spans="1:21" x14ac:dyDescent="0.25">
      <c r="A13992">
        <v>13991</v>
      </c>
      <c r="B13992" t="s">
        <v>18881</v>
      </c>
      <c r="C13992">
        <v>454119</v>
      </c>
      <c r="D13992" t="s">
        <v>20</v>
      </c>
      <c r="E13992">
        <v>56</v>
      </c>
      <c r="F13992" t="str">
        <f t="shared" si="218"/>
        <v>Senior</v>
      </c>
      <c r="G13992" s="1">
        <v>44778</v>
      </c>
      <c r="H13992" t="s">
        <v>36465</v>
      </c>
      <c r="I13992" t="s">
        <v>21</v>
      </c>
      <c r="J13992" t="s">
        <v>64</v>
      </c>
      <c r="K13992" t="s">
        <v>1141</v>
      </c>
      <c r="L13992" t="s">
        <v>24</v>
      </c>
      <c r="M13992" t="s">
        <v>68</v>
      </c>
      <c r="N13992">
        <v>1</v>
      </c>
      <c r="O13992" t="s">
        <v>26</v>
      </c>
      <c r="P13992">
        <v>399</v>
      </c>
      <c r="Q13992" t="s">
        <v>87</v>
      </c>
      <c r="R13992" t="s">
        <v>88</v>
      </c>
      <c r="S13992">
        <v>500034</v>
      </c>
      <c r="T13992" t="s">
        <v>29</v>
      </c>
      <c r="U13992" t="b">
        <v>0</v>
      </c>
    </row>
    <row r="13993" spans="1:21" x14ac:dyDescent="0.25">
      <c r="A13993">
        <v>13992</v>
      </c>
      <c r="B13993" t="s">
        <v>18882</v>
      </c>
      <c r="C13993">
        <v>4363469</v>
      </c>
      <c r="D13993" t="s">
        <v>20</v>
      </c>
      <c r="E13993">
        <v>27</v>
      </c>
      <c r="F13993" t="str">
        <f t="shared" si="218"/>
        <v>Teenager</v>
      </c>
      <c r="G13993" s="1">
        <v>44778</v>
      </c>
      <c r="H13993" t="s">
        <v>36465</v>
      </c>
      <c r="I13993" t="s">
        <v>21</v>
      </c>
      <c r="J13993" t="s">
        <v>43</v>
      </c>
      <c r="K13993" t="s">
        <v>5945</v>
      </c>
      <c r="L13993" t="s">
        <v>77</v>
      </c>
      <c r="M13993" t="s">
        <v>100</v>
      </c>
      <c r="N13993">
        <v>1</v>
      </c>
      <c r="O13993" t="s">
        <v>26</v>
      </c>
      <c r="P13993">
        <v>432</v>
      </c>
      <c r="Q13993" t="s">
        <v>18883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25">
      <c r="A13994">
        <v>13993</v>
      </c>
      <c r="B13994" t="s">
        <v>18884</v>
      </c>
      <c r="C13994">
        <v>7085471</v>
      </c>
      <c r="D13994" t="s">
        <v>51</v>
      </c>
      <c r="E13994">
        <v>71</v>
      </c>
      <c r="F13994" t="str">
        <f t="shared" si="218"/>
        <v>Senior</v>
      </c>
      <c r="G13994" s="1">
        <v>44778</v>
      </c>
      <c r="H13994" t="s">
        <v>36465</v>
      </c>
      <c r="I13994" t="s">
        <v>21</v>
      </c>
      <c r="J13994" t="s">
        <v>43</v>
      </c>
      <c r="K13994" t="s">
        <v>12032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5</v>
      </c>
      <c r="R13994" t="s">
        <v>102</v>
      </c>
      <c r="S13994">
        <v>333031</v>
      </c>
      <c r="T13994" t="s">
        <v>29</v>
      </c>
      <c r="U13994" t="b">
        <v>0</v>
      </c>
    </row>
    <row r="13995" spans="1:21" x14ac:dyDescent="0.25">
      <c r="A13995">
        <v>13994</v>
      </c>
      <c r="B13995" t="s">
        <v>18886</v>
      </c>
      <c r="C13995">
        <v>3928508</v>
      </c>
      <c r="D13995" t="s">
        <v>51</v>
      </c>
      <c r="E13995">
        <v>26</v>
      </c>
      <c r="F13995" t="str">
        <f t="shared" si="218"/>
        <v>Teenager</v>
      </c>
      <c r="G13995" s="1">
        <v>44778</v>
      </c>
      <c r="H13995" t="s">
        <v>36465</v>
      </c>
      <c r="I13995" t="s">
        <v>21</v>
      </c>
      <c r="J13995" t="s">
        <v>90</v>
      </c>
      <c r="K13995" t="s">
        <v>1433</v>
      </c>
      <c r="L13995" t="s">
        <v>33</v>
      </c>
      <c r="M13995" t="s">
        <v>68</v>
      </c>
      <c r="N13995">
        <v>1</v>
      </c>
      <c r="O13995" t="s">
        <v>26</v>
      </c>
      <c r="P13995">
        <v>824</v>
      </c>
      <c r="Q13995" t="s">
        <v>14160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25">
      <c r="A13996">
        <v>13995</v>
      </c>
      <c r="B13996" t="s">
        <v>18887</v>
      </c>
      <c r="C13996">
        <v>8219382</v>
      </c>
      <c r="D13996" t="s">
        <v>20</v>
      </c>
      <c r="E13996">
        <v>24</v>
      </c>
      <c r="F13996" t="str">
        <f t="shared" si="218"/>
        <v>Teenager</v>
      </c>
      <c r="G13996" s="1">
        <v>44778</v>
      </c>
      <c r="H13996" t="s">
        <v>36465</v>
      </c>
      <c r="I13996" t="s">
        <v>21</v>
      </c>
      <c r="J13996" t="s">
        <v>52</v>
      </c>
      <c r="K13996" t="s">
        <v>3738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5</v>
      </c>
      <c r="R13996" t="s">
        <v>57</v>
      </c>
      <c r="S13996">
        <v>400065</v>
      </c>
      <c r="T13996" t="s">
        <v>29</v>
      </c>
      <c r="U13996" t="b">
        <v>0</v>
      </c>
    </row>
    <row r="13997" spans="1:21" x14ac:dyDescent="0.25">
      <c r="A13997">
        <v>13996</v>
      </c>
      <c r="B13997" t="s">
        <v>18888</v>
      </c>
      <c r="C13997">
        <v>4429209</v>
      </c>
      <c r="D13997" t="s">
        <v>51</v>
      </c>
      <c r="E13997">
        <v>72</v>
      </c>
      <c r="F13997" t="str">
        <f t="shared" si="218"/>
        <v>Senior</v>
      </c>
      <c r="G13997" s="1">
        <v>44778</v>
      </c>
      <c r="H13997" t="s">
        <v>36465</v>
      </c>
      <c r="I13997" t="s">
        <v>21</v>
      </c>
      <c r="J13997" t="s">
        <v>43</v>
      </c>
      <c r="K13997" t="s">
        <v>18889</v>
      </c>
      <c r="L13997" t="s">
        <v>33</v>
      </c>
      <c r="M13997" t="s">
        <v>100</v>
      </c>
      <c r="N13997">
        <v>1</v>
      </c>
      <c r="O13997" t="s">
        <v>26</v>
      </c>
      <c r="P13997">
        <v>476</v>
      </c>
      <c r="Q13997" t="s">
        <v>441</v>
      </c>
      <c r="R13997" t="s">
        <v>147</v>
      </c>
      <c r="S13997">
        <v>390018</v>
      </c>
      <c r="T13997" t="s">
        <v>29</v>
      </c>
      <c r="U13997" t="b">
        <v>0</v>
      </c>
    </row>
    <row r="13998" spans="1:21" x14ac:dyDescent="0.25">
      <c r="A13998">
        <v>13997</v>
      </c>
      <c r="B13998" t="s">
        <v>18890</v>
      </c>
      <c r="C13998">
        <v>645883</v>
      </c>
      <c r="D13998" t="s">
        <v>20</v>
      </c>
      <c r="E13998">
        <v>51</v>
      </c>
      <c r="F13998" t="str">
        <f t="shared" si="218"/>
        <v>Senior</v>
      </c>
      <c r="G13998" s="1">
        <v>44778</v>
      </c>
      <c r="H13998" t="s">
        <v>36465</v>
      </c>
      <c r="I13998" t="s">
        <v>21</v>
      </c>
      <c r="J13998" t="s">
        <v>59</v>
      </c>
      <c r="K13998" t="s">
        <v>4844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2</v>
      </c>
      <c r="R13998" t="s">
        <v>93</v>
      </c>
      <c r="S13998">
        <v>110052</v>
      </c>
      <c r="T13998" t="s">
        <v>29</v>
      </c>
      <c r="U13998" t="b">
        <v>0</v>
      </c>
    </row>
    <row r="13999" spans="1:21" x14ac:dyDescent="0.25">
      <c r="A13999">
        <v>13998</v>
      </c>
      <c r="B13999" t="s">
        <v>18891</v>
      </c>
      <c r="C13999">
        <v>3239790</v>
      </c>
      <c r="D13999" t="s">
        <v>51</v>
      </c>
      <c r="E13999">
        <v>40</v>
      </c>
      <c r="F13999" t="str">
        <f t="shared" si="218"/>
        <v>Adult</v>
      </c>
      <c r="G13999" s="1">
        <v>44778</v>
      </c>
      <c r="H13999" t="s">
        <v>36465</v>
      </c>
      <c r="I13999" t="s">
        <v>21</v>
      </c>
      <c r="J13999" t="s">
        <v>59</v>
      </c>
      <c r="K13999" t="s">
        <v>683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2</v>
      </c>
      <c r="R13999" t="s">
        <v>135</v>
      </c>
      <c r="S13999">
        <v>263139</v>
      </c>
      <c r="T13999" t="s">
        <v>29</v>
      </c>
      <c r="U13999" t="b">
        <v>0</v>
      </c>
    </row>
    <row r="14000" spans="1:21" x14ac:dyDescent="0.25">
      <c r="A14000">
        <v>13999</v>
      </c>
      <c r="B14000" t="s">
        <v>18892</v>
      </c>
      <c r="C14000">
        <v>6810582</v>
      </c>
      <c r="D14000" t="s">
        <v>20</v>
      </c>
      <c r="E14000">
        <v>35</v>
      </c>
      <c r="F14000" t="str">
        <f t="shared" si="218"/>
        <v>Adult</v>
      </c>
      <c r="G14000" s="1">
        <v>44778</v>
      </c>
      <c r="H14000" t="s">
        <v>36465</v>
      </c>
      <c r="I14000" t="s">
        <v>21</v>
      </c>
      <c r="J14000" t="s">
        <v>43</v>
      </c>
      <c r="K14000" t="s">
        <v>12016</v>
      </c>
      <c r="L14000" t="s">
        <v>33</v>
      </c>
      <c r="M14000" t="s">
        <v>100</v>
      </c>
      <c r="N14000">
        <v>1</v>
      </c>
      <c r="O14000" t="s">
        <v>26</v>
      </c>
      <c r="P14000">
        <v>790</v>
      </c>
      <c r="Q14000" t="s">
        <v>730</v>
      </c>
      <c r="R14000" t="s">
        <v>113</v>
      </c>
      <c r="S14000">
        <v>201005</v>
      </c>
      <c r="T14000" t="s">
        <v>29</v>
      </c>
      <c r="U14000" t="b">
        <v>0</v>
      </c>
    </row>
    <row r="14001" spans="1:21" x14ac:dyDescent="0.25">
      <c r="A14001">
        <v>14000</v>
      </c>
      <c r="B14001" t="s">
        <v>18893</v>
      </c>
      <c r="C14001">
        <v>4757914</v>
      </c>
      <c r="D14001" t="s">
        <v>20</v>
      </c>
      <c r="E14001">
        <v>63</v>
      </c>
      <c r="F14001" t="str">
        <f t="shared" si="218"/>
        <v>Senior</v>
      </c>
      <c r="G14001" s="1">
        <v>44778</v>
      </c>
      <c r="H14001" t="s">
        <v>36465</v>
      </c>
      <c r="I14001" t="s">
        <v>21</v>
      </c>
      <c r="J14001" t="s">
        <v>22</v>
      </c>
      <c r="K14001" t="s">
        <v>598</v>
      </c>
      <c r="L14001" t="s">
        <v>33</v>
      </c>
      <c r="M14001" t="s">
        <v>68</v>
      </c>
      <c r="N14001">
        <v>1</v>
      </c>
      <c r="O14001" t="s">
        <v>26</v>
      </c>
      <c r="P14001">
        <v>666</v>
      </c>
      <c r="Q14001" t="s">
        <v>1208</v>
      </c>
      <c r="R14001" t="s">
        <v>72</v>
      </c>
      <c r="S14001">
        <v>535002</v>
      </c>
      <c r="T14001" t="s">
        <v>29</v>
      </c>
      <c r="U14001" t="b">
        <v>0</v>
      </c>
    </row>
    <row r="14002" spans="1:21" x14ac:dyDescent="0.25">
      <c r="A14002">
        <v>14001</v>
      </c>
      <c r="B14002" t="s">
        <v>18894</v>
      </c>
      <c r="C14002">
        <v>2599996</v>
      </c>
      <c r="D14002" t="s">
        <v>20</v>
      </c>
      <c r="E14002">
        <v>31</v>
      </c>
      <c r="F14002" t="str">
        <f t="shared" si="218"/>
        <v>Adult</v>
      </c>
      <c r="G14002" s="1">
        <v>44778</v>
      </c>
      <c r="H14002" t="s">
        <v>36465</v>
      </c>
      <c r="I14002" t="s">
        <v>21</v>
      </c>
      <c r="J14002" t="s">
        <v>22</v>
      </c>
      <c r="K14002" t="s">
        <v>126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6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25">
      <c r="A14003">
        <v>14002</v>
      </c>
      <c r="B14003" t="s">
        <v>18895</v>
      </c>
      <c r="C14003">
        <v>2242791</v>
      </c>
      <c r="D14003" t="s">
        <v>20</v>
      </c>
      <c r="E14003">
        <v>28</v>
      </c>
      <c r="F14003" t="str">
        <f t="shared" si="218"/>
        <v>Teenager</v>
      </c>
      <c r="G14003" s="1">
        <v>44778</v>
      </c>
      <c r="H14003" t="s">
        <v>36465</v>
      </c>
      <c r="I14003" t="s">
        <v>21</v>
      </c>
      <c r="J14003" t="s">
        <v>52</v>
      </c>
      <c r="K14003" t="s">
        <v>227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7</v>
      </c>
      <c r="R14003" t="s">
        <v>57</v>
      </c>
      <c r="S14003">
        <v>411035</v>
      </c>
      <c r="T14003" t="s">
        <v>29</v>
      </c>
      <c r="U14003" t="b">
        <v>0</v>
      </c>
    </row>
    <row r="14004" spans="1:21" x14ac:dyDescent="0.25">
      <c r="A14004">
        <v>14003</v>
      </c>
      <c r="B14004" t="s">
        <v>18896</v>
      </c>
      <c r="C14004">
        <v>919245</v>
      </c>
      <c r="D14004" t="s">
        <v>51</v>
      </c>
      <c r="E14004">
        <v>34</v>
      </c>
      <c r="F14004" t="str">
        <f t="shared" si="218"/>
        <v>Adult</v>
      </c>
      <c r="G14004" s="1">
        <v>44778</v>
      </c>
      <c r="H14004" t="s">
        <v>36465</v>
      </c>
      <c r="I14004" t="s">
        <v>21</v>
      </c>
      <c r="J14004" t="s">
        <v>52</v>
      </c>
      <c r="K14004" t="s">
        <v>11354</v>
      </c>
      <c r="L14004" t="s">
        <v>54</v>
      </c>
      <c r="M14004" t="s">
        <v>111</v>
      </c>
      <c r="N14004">
        <v>1</v>
      </c>
      <c r="O14004" t="s">
        <v>26</v>
      </c>
      <c r="P14004">
        <v>699</v>
      </c>
      <c r="Q14004" t="s">
        <v>259</v>
      </c>
      <c r="R14004" t="s">
        <v>57</v>
      </c>
      <c r="S14004">
        <v>410210</v>
      </c>
      <c r="T14004" t="s">
        <v>29</v>
      </c>
      <c r="U14004" t="b">
        <v>0</v>
      </c>
    </row>
    <row r="14005" spans="1:21" x14ac:dyDescent="0.25">
      <c r="A14005">
        <v>14004</v>
      </c>
      <c r="B14005" t="s">
        <v>18897</v>
      </c>
      <c r="C14005">
        <v>6372637</v>
      </c>
      <c r="D14005" t="s">
        <v>20</v>
      </c>
      <c r="E14005">
        <v>47</v>
      </c>
      <c r="F14005" t="str">
        <f t="shared" si="218"/>
        <v>Adult</v>
      </c>
      <c r="G14005" s="1">
        <v>44778</v>
      </c>
      <c r="H14005" t="s">
        <v>36465</v>
      </c>
      <c r="I14005" t="s">
        <v>21</v>
      </c>
      <c r="J14005" t="s">
        <v>59</v>
      </c>
      <c r="K14005" t="s">
        <v>2634</v>
      </c>
      <c r="L14005" t="s">
        <v>77</v>
      </c>
      <c r="M14005" t="s">
        <v>34</v>
      </c>
      <c r="N14005">
        <v>1</v>
      </c>
      <c r="O14005" t="s">
        <v>26</v>
      </c>
      <c r="P14005">
        <v>574</v>
      </c>
      <c r="Q14005" t="s">
        <v>105</v>
      </c>
      <c r="R14005" t="s">
        <v>57</v>
      </c>
      <c r="S14005">
        <v>400033</v>
      </c>
      <c r="T14005" t="s">
        <v>29</v>
      </c>
      <c r="U14005" t="b">
        <v>0</v>
      </c>
    </row>
    <row r="14006" spans="1:21" x14ac:dyDescent="0.25">
      <c r="A14006">
        <v>14005</v>
      </c>
      <c r="B14006" t="s">
        <v>18898</v>
      </c>
      <c r="C14006">
        <v>6495448</v>
      </c>
      <c r="D14006" t="s">
        <v>20</v>
      </c>
      <c r="E14006">
        <v>72</v>
      </c>
      <c r="F14006" t="str">
        <f t="shared" si="218"/>
        <v>Senior</v>
      </c>
      <c r="G14006" s="1">
        <v>44778</v>
      </c>
      <c r="H14006" t="s">
        <v>36465</v>
      </c>
      <c r="I14006" t="s">
        <v>21</v>
      </c>
      <c r="J14006" t="s">
        <v>22</v>
      </c>
      <c r="K14006" t="s">
        <v>8322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3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25">
      <c r="A14007">
        <v>14006</v>
      </c>
      <c r="B14007" t="s">
        <v>18899</v>
      </c>
      <c r="C14007">
        <v>4242041</v>
      </c>
      <c r="D14007" t="s">
        <v>20</v>
      </c>
      <c r="E14007">
        <v>67</v>
      </c>
      <c r="F14007" t="str">
        <f t="shared" si="218"/>
        <v>Senior</v>
      </c>
      <c r="G14007" s="1">
        <v>44778</v>
      </c>
      <c r="H14007" t="s">
        <v>36465</v>
      </c>
      <c r="I14007" t="s">
        <v>21</v>
      </c>
      <c r="J14007" t="s">
        <v>22</v>
      </c>
      <c r="K14007" t="s">
        <v>1611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200</v>
      </c>
      <c r="R14007" t="s">
        <v>72</v>
      </c>
      <c r="S14007">
        <v>530048</v>
      </c>
      <c r="T14007" t="s">
        <v>29</v>
      </c>
      <c r="U14007" t="b">
        <v>0</v>
      </c>
    </row>
    <row r="14008" spans="1:21" x14ac:dyDescent="0.25">
      <c r="A14008">
        <v>14007</v>
      </c>
      <c r="B14008" t="s">
        <v>18900</v>
      </c>
      <c r="C14008">
        <v>345525</v>
      </c>
      <c r="D14008" t="s">
        <v>20</v>
      </c>
      <c r="E14008">
        <v>36</v>
      </c>
      <c r="F14008" t="str">
        <f t="shared" si="218"/>
        <v>Adult</v>
      </c>
      <c r="G14008" s="1">
        <v>44778</v>
      </c>
      <c r="H14008" t="s">
        <v>36465</v>
      </c>
      <c r="I14008" t="s">
        <v>21</v>
      </c>
      <c r="J14008" t="s">
        <v>43</v>
      </c>
      <c r="K14008" t="s">
        <v>1523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61</v>
      </c>
      <c r="R14008" t="s">
        <v>62</v>
      </c>
      <c r="S14008">
        <v>560103</v>
      </c>
      <c r="T14008" t="s">
        <v>29</v>
      </c>
      <c r="U14008" t="b">
        <v>0</v>
      </c>
    </row>
    <row r="14009" spans="1:21" x14ac:dyDescent="0.25">
      <c r="A14009">
        <v>14008</v>
      </c>
      <c r="B14009" t="s">
        <v>18901</v>
      </c>
      <c r="C14009">
        <v>8584979</v>
      </c>
      <c r="D14009" t="s">
        <v>51</v>
      </c>
      <c r="E14009">
        <v>33</v>
      </c>
      <c r="F14009" t="str">
        <f t="shared" si="218"/>
        <v>Adult</v>
      </c>
      <c r="G14009" s="1">
        <v>44778</v>
      </c>
      <c r="H14009" t="s">
        <v>36465</v>
      </c>
      <c r="I14009" t="s">
        <v>21</v>
      </c>
      <c r="J14009" t="s">
        <v>52</v>
      </c>
      <c r="K14009" t="s">
        <v>1103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2</v>
      </c>
      <c r="R14009" t="s">
        <v>93</v>
      </c>
      <c r="S14009">
        <v>110092</v>
      </c>
      <c r="T14009" t="s">
        <v>29</v>
      </c>
      <c r="U14009" t="b">
        <v>0</v>
      </c>
    </row>
    <row r="14010" spans="1:21" x14ac:dyDescent="0.25">
      <c r="A14010">
        <v>14009</v>
      </c>
      <c r="B14010" t="s">
        <v>18902</v>
      </c>
      <c r="C14010">
        <v>5352114</v>
      </c>
      <c r="D14010" t="s">
        <v>51</v>
      </c>
      <c r="E14010">
        <v>46</v>
      </c>
      <c r="F14010" t="str">
        <f t="shared" si="218"/>
        <v>Adult</v>
      </c>
      <c r="G14010" s="1">
        <v>44778</v>
      </c>
      <c r="H14010" t="s">
        <v>36465</v>
      </c>
      <c r="I14010" t="s">
        <v>21</v>
      </c>
      <c r="J14010" t="s">
        <v>90</v>
      </c>
      <c r="K14010" t="s">
        <v>1363</v>
      </c>
      <c r="L14010" t="s">
        <v>54</v>
      </c>
      <c r="M14010" t="s">
        <v>68</v>
      </c>
      <c r="N14010">
        <v>1</v>
      </c>
      <c r="O14010" t="s">
        <v>26</v>
      </c>
      <c r="P14010">
        <v>869</v>
      </c>
      <c r="Q14010" t="s">
        <v>87</v>
      </c>
      <c r="R14010" t="s">
        <v>88</v>
      </c>
      <c r="S14010">
        <v>500018</v>
      </c>
      <c r="T14010" t="s">
        <v>29</v>
      </c>
      <c r="U14010" t="b">
        <v>0</v>
      </c>
    </row>
    <row r="14011" spans="1:21" x14ac:dyDescent="0.25">
      <c r="A14011">
        <v>14010</v>
      </c>
      <c r="B14011" t="s">
        <v>18903</v>
      </c>
      <c r="C14011">
        <v>5769660</v>
      </c>
      <c r="D14011" t="s">
        <v>20</v>
      </c>
      <c r="E14011">
        <v>27</v>
      </c>
      <c r="F14011" t="str">
        <f t="shared" si="218"/>
        <v>Teenager</v>
      </c>
      <c r="G14011" s="1">
        <v>44778</v>
      </c>
      <c r="H14011" t="s">
        <v>36465</v>
      </c>
      <c r="I14011" t="s">
        <v>21</v>
      </c>
      <c r="J14011" t="s">
        <v>59</v>
      </c>
      <c r="K14011" t="s">
        <v>945</v>
      </c>
      <c r="L14011" t="s">
        <v>24</v>
      </c>
      <c r="M14011" t="s">
        <v>111</v>
      </c>
      <c r="N14011">
        <v>1</v>
      </c>
      <c r="O14011" t="s">
        <v>26</v>
      </c>
      <c r="P14011">
        <v>399</v>
      </c>
      <c r="Q14011" t="s">
        <v>18904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25">
      <c r="A14012">
        <v>14011</v>
      </c>
      <c r="B14012" t="s">
        <v>18905</v>
      </c>
      <c r="C14012">
        <v>4407792</v>
      </c>
      <c r="D14012" t="s">
        <v>51</v>
      </c>
      <c r="E14012">
        <v>38</v>
      </c>
      <c r="F14012" t="str">
        <f t="shared" si="218"/>
        <v>Adult</v>
      </c>
      <c r="G14012" s="1">
        <v>44778</v>
      </c>
      <c r="H14012" t="s">
        <v>36465</v>
      </c>
      <c r="I14012" t="s">
        <v>21</v>
      </c>
      <c r="J14012" t="s">
        <v>22</v>
      </c>
      <c r="K14012" t="s">
        <v>167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7</v>
      </c>
      <c r="R14012" t="s">
        <v>57</v>
      </c>
      <c r="S14012">
        <v>400024</v>
      </c>
      <c r="T14012" t="s">
        <v>29</v>
      </c>
      <c r="U14012" t="b">
        <v>0</v>
      </c>
    </row>
    <row r="14013" spans="1:21" x14ac:dyDescent="0.25">
      <c r="A14013">
        <v>14012</v>
      </c>
      <c r="B14013" t="s">
        <v>18906</v>
      </c>
      <c r="C14013">
        <v>8332251</v>
      </c>
      <c r="D14013" t="s">
        <v>51</v>
      </c>
      <c r="E14013">
        <v>39</v>
      </c>
      <c r="F14013" t="str">
        <f t="shared" si="218"/>
        <v>Adult</v>
      </c>
      <c r="G14013" s="1">
        <v>44778</v>
      </c>
      <c r="H14013" t="s">
        <v>36465</v>
      </c>
      <c r="I14013" t="s">
        <v>21</v>
      </c>
      <c r="J14013" t="s">
        <v>43</v>
      </c>
      <c r="K14013" t="s">
        <v>12016</v>
      </c>
      <c r="L14013" t="s">
        <v>33</v>
      </c>
      <c r="M14013" t="s">
        <v>100</v>
      </c>
      <c r="N14013">
        <v>1</v>
      </c>
      <c r="O14013" t="s">
        <v>26</v>
      </c>
      <c r="P14013">
        <v>790</v>
      </c>
      <c r="Q14013" t="s">
        <v>12544</v>
      </c>
      <c r="R14013" t="s">
        <v>240</v>
      </c>
      <c r="S14013">
        <v>816101</v>
      </c>
      <c r="T14013" t="s">
        <v>29</v>
      </c>
      <c r="U14013" t="b">
        <v>0</v>
      </c>
    </row>
    <row r="14014" spans="1:21" x14ac:dyDescent="0.25">
      <c r="A14014">
        <v>14013</v>
      </c>
      <c r="B14014" t="s">
        <v>18907</v>
      </c>
      <c r="C14014">
        <v>3699808</v>
      </c>
      <c r="D14014" t="s">
        <v>20</v>
      </c>
      <c r="E14014">
        <v>51</v>
      </c>
      <c r="F14014" t="str">
        <f t="shared" si="218"/>
        <v>Senior</v>
      </c>
      <c r="G14014" s="1">
        <v>44778</v>
      </c>
      <c r="H14014" t="s">
        <v>36465</v>
      </c>
      <c r="I14014" t="s">
        <v>21</v>
      </c>
      <c r="J14014" t="s">
        <v>43</v>
      </c>
      <c r="K14014" t="s">
        <v>18908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5</v>
      </c>
      <c r="R14014" t="s">
        <v>57</v>
      </c>
      <c r="S14014">
        <v>400071</v>
      </c>
      <c r="T14014" t="s">
        <v>29</v>
      </c>
      <c r="U14014" t="b">
        <v>0</v>
      </c>
    </row>
    <row r="14015" spans="1:21" x14ac:dyDescent="0.25">
      <c r="A14015">
        <v>14014</v>
      </c>
      <c r="B14015" t="s">
        <v>18909</v>
      </c>
      <c r="C14015">
        <v>446911</v>
      </c>
      <c r="D14015" t="s">
        <v>20</v>
      </c>
      <c r="E14015">
        <v>24</v>
      </c>
      <c r="F14015" t="str">
        <f t="shared" si="218"/>
        <v>Teenager</v>
      </c>
      <c r="G14015" s="1">
        <v>44778</v>
      </c>
      <c r="H14015" t="s">
        <v>36465</v>
      </c>
      <c r="I14015" t="s">
        <v>21</v>
      </c>
      <c r="J14015" t="s">
        <v>43</v>
      </c>
      <c r="K14015" t="s">
        <v>423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30</v>
      </c>
      <c r="R14015" t="s">
        <v>72</v>
      </c>
      <c r="S14015">
        <v>517587</v>
      </c>
      <c r="T14015" t="s">
        <v>29</v>
      </c>
      <c r="U14015" t="b">
        <v>0</v>
      </c>
    </row>
    <row r="14016" spans="1:21" x14ac:dyDescent="0.25">
      <c r="A14016">
        <v>14015</v>
      </c>
      <c r="B14016" t="s">
        <v>18910</v>
      </c>
      <c r="C14016">
        <v>2313214</v>
      </c>
      <c r="D14016" t="s">
        <v>51</v>
      </c>
      <c r="E14016">
        <v>22</v>
      </c>
      <c r="F14016" t="str">
        <f t="shared" si="218"/>
        <v>Teenager</v>
      </c>
      <c r="G14016" s="1">
        <v>44778</v>
      </c>
      <c r="H14016" t="s">
        <v>36465</v>
      </c>
      <c r="I14016" t="s">
        <v>21</v>
      </c>
      <c r="J14016" t="s">
        <v>52</v>
      </c>
      <c r="K14016" t="s">
        <v>18911</v>
      </c>
      <c r="L14016" t="s">
        <v>511</v>
      </c>
      <c r="M14016" t="s">
        <v>100</v>
      </c>
      <c r="N14016">
        <v>1</v>
      </c>
      <c r="O14016" t="s">
        <v>26</v>
      </c>
      <c r="P14016">
        <v>473</v>
      </c>
      <c r="Q14016" t="s">
        <v>2320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25">
      <c r="A14017">
        <v>14016</v>
      </c>
      <c r="B14017" t="s">
        <v>18912</v>
      </c>
      <c r="C14017">
        <v>355728</v>
      </c>
      <c r="D14017" t="s">
        <v>20</v>
      </c>
      <c r="E14017">
        <v>18</v>
      </c>
      <c r="F14017" t="str">
        <f t="shared" si="218"/>
        <v>Teenager</v>
      </c>
      <c r="G14017" s="1">
        <v>44778</v>
      </c>
      <c r="H14017" t="s">
        <v>36465</v>
      </c>
      <c r="I14017" t="s">
        <v>21</v>
      </c>
      <c r="J14017" t="s">
        <v>43</v>
      </c>
      <c r="K14017" t="s">
        <v>10458</v>
      </c>
      <c r="L14017" t="s">
        <v>24</v>
      </c>
      <c r="M14017" t="s">
        <v>100</v>
      </c>
      <c r="N14017">
        <v>1</v>
      </c>
      <c r="O14017" t="s">
        <v>26</v>
      </c>
      <c r="P14017">
        <v>481</v>
      </c>
      <c r="Q14017" t="s">
        <v>360</v>
      </c>
      <c r="R14017" t="s">
        <v>57</v>
      </c>
      <c r="S14017">
        <v>400608</v>
      </c>
      <c r="T14017" t="s">
        <v>29</v>
      </c>
      <c r="U14017" t="b">
        <v>0</v>
      </c>
    </row>
    <row r="14018" spans="1:21" x14ac:dyDescent="0.25">
      <c r="A14018">
        <v>14017</v>
      </c>
      <c r="B14018" t="s">
        <v>18913</v>
      </c>
      <c r="C14018">
        <v>5201530</v>
      </c>
      <c r="D14018" t="s">
        <v>20</v>
      </c>
      <c r="E14018">
        <v>21</v>
      </c>
      <c r="F14018" t="str">
        <f t="shared" ref="F14018:F14081" si="219">IF(E14018&gt;=50,"Senior",IF(E14018&gt;=30,"Adult","Teenager"))</f>
        <v>Teenager</v>
      </c>
      <c r="G14018" s="1">
        <v>44778</v>
      </c>
      <c r="H14018" t="s">
        <v>36465</v>
      </c>
      <c r="I14018" t="s">
        <v>21</v>
      </c>
      <c r="J14018" t="s">
        <v>22</v>
      </c>
      <c r="K14018" t="s">
        <v>12687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7</v>
      </c>
      <c r="R14018" t="s">
        <v>57</v>
      </c>
      <c r="S14018">
        <v>400058</v>
      </c>
      <c r="T14018" t="s">
        <v>29</v>
      </c>
      <c r="U14018" t="b">
        <v>0</v>
      </c>
    </row>
    <row r="14019" spans="1:21" x14ac:dyDescent="0.25">
      <c r="A14019">
        <v>14018</v>
      </c>
      <c r="B14019" t="s">
        <v>18914</v>
      </c>
      <c r="C14019">
        <v>313960</v>
      </c>
      <c r="D14019" t="s">
        <v>20</v>
      </c>
      <c r="E14019">
        <v>48</v>
      </c>
      <c r="F14019" t="str">
        <f t="shared" si="219"/>
        <v>Adult</v>
      </c>
      <c r="G14019" s="1">
        <v>44778</v>
      </c>
      <c r="H14019" t="s">
        <v>36465</v>
      </c>
      <c r="I14019" t="s">
        <v>21</v>
      </c>
      <c r="J14019" t="s">
        <v>52</v>
      </c>
      <c r="K14019" t="s">
        <v>1359</v>
      </c>
      <c r="L14019" t="s">
        <v>211</v>
      </c>
      <c r="M14019" t="s">
        <v>212</v>
      </c>
      <c r="N14019">
        <v>1</v>
      </c>
      <c r="O14019" t="s">
        <v>26</v>
      </c>
      <c r="P14019">
        <v>545</v>
      </c>
      <c r="Q14019" t="s">
        <v>360</v>
      </c>
      <c r="R14019" t="s">
        <v>57</v>
      </c>
      <c r="S14019">
        <v>401107</v>
      </c>
      <c r="T14019" t="s">
        <v>29</v>
      </c>
      <c r="U14019" t="b">
        <v>0</v>
      </c>
    </row>
    <row r="14020" spans="1:21" x14ac:dyDescent="0.25">
      <c r="A14020">
        <v>14019</v>
      </c>
      <c r="B14020" t="s">
        <v>18915</v>
      </c>
      <c r="C14020">
        <v>4447637</v>
      </c>
      <c r="D14020" t="s">
        <v>20</v>
      </c>
      <c r="E14020">
        <v>31</v>
      </c>
      <c r="F14020" t="str">
        <f t="shared" si="219"/>
        <v>Adult</v>
      </c>
      <c r="G14020" s="1">
        <v>44778</v>
      </c>
      <c r="H14020" t="s">
        <v>36465</v>
      </c>
      <c r="I14020" t="s">
        <v>21</v>
      </c>
      <c r="J14020" t="s">
        <v>90</v>
      </c>
      <c r="K14020" t="s">
        <v>1141</v>
      </c>
      <c r="L14020" t="s">
        <v>24</v>
      </c>
      <c r="M14020" t="s">
        <v>68</v>
      </c>
      <c r="N14020">
        <v>1</v>
      </c>
      <c r="O14020" t="s">
        <v>26</v>
      </c>
      <c r="P14020">
        <v>399</v>
      </c>
      <c r="Q14020" t="s">
        <v>92</v>
      </c>
      <c r="R14020" t="s">
        <v>93</v>
      </c>
      <c r="S14020">
        <v>110059</v>
      </c>
      <c r="T14020" t="s">
        <v>29</v>
      </c>
      <c r="U14020" t="b">
        <v>1</v>
      </c>
    </row>
    <row r="14021" spans="1:21" x14ac:dyDescent="0.25">
      <c r="A14021">
        <v>14020</v>
      </c>
      <c r="B14021" t="s">
        <v>18916</v>
      </c>
      <c r="C14021">
        <v>9573933</v>
      </c>
      <c r="D14021" t="s">
        <v>20</v>
      </c>
      <c r="E14021">
        <v>49</v>
      </c>
      <c r="F14021" t="str">
        <f t="shared" si="219"/>
        <v>Adult</v>
      </c>
      <c r="G14021" s="1">
        <v>44778</v>
      </c>
      <c r="H14021" t="s">
        <v>36465</v>
      </c>
      <c r="I14021" t="s">
        <v>21</v>
      </c>
      <c r="J14021" t="s">
        <v>90</v>
      </c>
      <c r="K14021" t="s">
        <v>1668</v>
      </c>
      <c r="L14021" t="s">
        <v>77</v>
      </c>
      <c r="M14021" t="s">
        <v>34</v>
      </c>
      <c r="N14021">
        <v>1</v>
      </c>
      <c r="O14021" t="s">
        <v>26</v>
      </c>
      <c r="P14021">
        <v>493</v>
      </c>
      <c r="Q14021" t="s">
        <v>61</v>
      </c>
      <c r="R14021" t="s">
        <v>62</v>
      </c>
      <c r="S14021">
        <v>560087</v>
      </c>
      <c r="T14021" t="s">
        <v>29</v>
      </c>
      <c r="U14021" t="b">
        <v>0</v>
      </c>
    </row>
    <row r="14022" spans="1:21" x14ac:dyDescent="0.25">
      <c r="A14022">
        <v>14021</v>
      </c>
      <c r="B14022" t="s">
        <v>18917</v>
      </c>
      <c r="C14022">
        <v>5852089</v>
      </c>
      <c r="D14022" t="s">
        <v>51</v>
      </c>
      <c r="E14022">
        <v>43</v>
      </c>
      <c r="F14022" t="str">
        <f t="shared" si="219"/>
        <v>Adult</v>
      </c>
      <c r="G14022" s="1">
        <v>44778</v>
      </c>
      <c r="H14022" t="s">
        <v>36465</v>
      </c>
      <c r="I14022" t="s">
        <v>288</v>
      </c>
      <c r="J14022" t="s">
        <v>43</v>
      </c>
      <c r="K14022" t="s">
        <v>18918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2</v>
      </c>
      <c r="R14022" t="s">
        <v>93</v>
      </c>
      <c r="S14022">
        <v>110058</v>
      </c>
      <c r="T14022" t="s">
        <v>29</v>
      </c>
      <c r="U14022" t="b">
        <v>0</v>
      </c>
    </row>
    <row r="14023" spans="1:21" x14ac:dyDescent="0.25">
      <c r="A14023">
        <v>14022</v>
      </c>
      <c r="B14023" t="s">
        <v>18919</v>
      </c>
      <c r="C14023">
        <v>89099</v>
      </c>
      <c r="D14023" t="s">
        <v>51</v>
      </c>
      <c r="E14023">
        <v>68</v>
      </c>
      <c r="F14023" t="str">
        <f t="shared" si="219"/>
        <v>Senior</v>
      </c>
      <c r="G14023" s="1">
        <v>44778</v>
      </c>
      <c r="H14023" t="s">
        <v>36465</v>
      </c>
      <c r="I14023" t="s">
        <v>21</v>
      </c>
      <c r="J14023" t="s">
        <v>52</v>
      </c>
      <c r="K14023" t="s">
        <v>18920</v>
      </c>
      <c r="L14023" t="s">
        <v>54</v>
      </c>
      <c r="M14023" t="s">
        <v>100</v>
      </c>
      <c r="N14023">
        <v>1</v>
      </c>
      <c r="O14023" t="s">
        <v>26</v>
      </c>
      <c r="P14023">
        <v>667</v>
      </c>
      <c r="Q14023" t="s">
        <v>92</v>
      </c>
      <c r="R14023" t="s">
        <v>93</v>
      </c>
      <c r="S14023">
        <v>110091</v>
      </c>
      <c r="T14023" t="s">
        <v>29</v>
      </c>
      <c r="U14023" t="b">
        <v>0</v>
      </c>
    </row>
    <row r="14024" spans="1:21" x14ac:dyDescent="0.25">
      <c r="A14024">
        <v>14023</v>
      </c>
      <c r="B14024" t="s">
        <v>18919</v>
      </c>
      <c r="C14024">
        <v>89099</v>
      </c>
      <c r="D14024" t="s">
        <v>51</v>
      </c>
      <c r="E14024">
        <v>51</v>
      </c>
      <c r="F14024" t="str">
        <f t="shared" si="219"/>
        <v>Senior</v>
      </c>
      <c r="G14024" s="1">
        <v>44778</v>
      </c>
      <c r="H14024" t="s">
        <v>36465</v>
      </c>
      <c r="I14024" t="s">
        <v>21</v>
      </c>
      <c r="J14024" t="s">
        <v>43</v>
      </c>
      <c r="K14024" t="s">
        <v>18921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7</v>
      </c>
      <c r="R14024" t="s">
        <v>88</v>
      </c>
      <c r="S14024">
        <v>500048</v>
      </c>
      <c r="T14024" t="s">
        <v>29</v>
      </c>
      <c r="U14024" t="b">
        <v>0</v>
      </c>
    </row>
    <row r="14025" spans="1:21" x14ac:dyDescent="0.25">
      <c r="A14025">
        <v>14024</v>
      </c>
      <c r="B14025" t="s">
        <v>18922</v>
      </c>
      <c r="C14025">
        <v>54055</v>
      </c>
      <c r="D14025" t="s">
        <v>20</v>
      </c>
      <c r="E14025">
        <v>32</v>
      </c>
      <c r="F14025" t="str">
        <f t="shared" si="219"/>
        <v>Adult</v>
      </c>
      <c r="G14025" s="1">
        <v>44778</v>
      </c>
      <c r="H14025" t="s">
        <v>36465</v>
      </c>
      <c r="I14025" t="s">
        <v>21</v>
      </c>
      <c r="J14025" t="s">
        <v>31</v>
      </c>
      <c r="K14025" t="s">
        <v>275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7</v>
      </c>
      <c r="R14025" t="s">
        <v>668</v>
      </c>
      <c r="S14025">
        <v>795004</v>
      </c>
      <c r="T14025" t="s">
        <v>29</v>
      </c>
      <c r="U14025" t="b">
        <v>0</v>
      </c>
    </row>
    <row r="14026" spans="1:21" x14ac:dyDescent="0.25">
      <c r="A14026">
        <v>14025</v>
      </c>
      <c r="B14026" t="s">
        <v>18923</v>
      </c>
      <c r="C14026">
        <v>3992520</v>
      </c>
      <c r="D14026" t="s">
        <v>20</v>
      </c>
      <c r="E14026">
        <v>34</v>
      </c>
      <c r="F14026" t="str">
        <f t="shared" si="219"/>
        <v>Adult</v>
      </c>
      <c r="G14026" s="1">
        <v>44778</v>
      </c>
      <c r="H14026" t="s">
        <v>36465</v>
      </c>
      <c r="I14026" t="s">
        <v>21</v>
      </c>
      <c r="J14026" t="s">
        <v>43</v>
      </c>
      <c r="K14026" t="s">
        <v>1478</v>
      </c>
      <c r="L14026" t="s">
        <v>77</v>
      </c>
      <c r="M14026" t="s">
        <v>45</v>
      </c>
      <c r="N14026">
        <v>1</v>
      </c>
      <c r="O14026" t="s">
        <v>26</v>
      </c>
      <c r="P14026">
        <v>726</v>
      </c>
      <c r="Q14026" t="s">
        <v>11451</v>
      </c>
      <c r="R14026" t="s">
        <v>102</v>
      </c>
      <c r="S14026">
        <v>327023</v>
      </c>
      <c r="T14026" t="s">
        <v>29</v>
      </c>
      <c r="U14026" t="b">
        <v>0</v>
      </c>
    </row>
    <row r="14027" spans="1:21" x14ac:dyDescent="0.25">
      <c r="A14027">
        <v>14026</v>
      </c>
      <c r="B14027" t="s">
        <v>18924</v>
      </c>
      <c r="C14027">
        <v>7312074</v>
      </c>
      <c r="D14027" t="s">
        <v>20</v>
      </c>
      <c r="E14027">
        <v>34</v>
      </c>
      <c r="F14027" t="str">
        <f t="shared" si="219"/>
        <v>Adult</v>
      </c>
      <c r="G14027" s="1">
        <v>44778</v>
      </c>
      <c r="H14027" t="s">
        <v>36465</v>
      </c>
      <c r="I14027" t="s">
        <v>21</v>
      </c>
      <c r="J14027" t="s">
        <v>43</v>
      </c>
      <c r="K14027" t="s">
        <v>10003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7</v>
      </c>
      <c r="R14027" t="s">
        <v>88</v>
      </c>
      <c r="S14027">
        <v>500055</v>
      </c>
      <c r="T14027" t="s">
        <v>29</v>
      </c>
      <c r="U14027" t="b">
        <v>0</v>
      </c>
    </row>
    <row r="14028" spans="1:21" x14ac:dyDescent="0.25">
      <c r="A14028">
        <v>14027</v>
      </c>
      <c r="B14028" t="s">
        <v>18924</v>
      </c>
      <c r="C14028">
        <v>7312074</v>
      </c>
      <c r="D14028" t="s">
        <v>20</v>
      </c>
      <c r="E14028">
        <v>43</v>
      </c>
      <c r="F14028" t="str">
        <f t="shared" si="219"/>
        <v>Adult</v>
      </c>
      <c r="G14028" s="1">
        <v>44778</v>
      </c>
      <c r="H14028" t="s">
        <v>36465</v>
      </c>
      <c r="I14028" t="s">
        <v>21</v>
      </c>
      <c r="J14028" t="s">
        <v>43</v>
      </c>
      <c r="K14028" t="s">
        <v>478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5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25">
      <c r="A14029">
        <v>14028</v>
      </c>
      <c r="B14029" t="s">
        <v>18926</v>
      </c>
      <c r="C14029">
        <v>3664077</v>
      </c>
      <c r="D14029" t="s">
        <v>20</v>
      </c>
      <c r="E14029">
        <v>33</v>
      </c>
      <c r="F14029" t="str">
        <f t="shared" si="219"/>
        <v>Adult</v>
      </c>
      <c r="G14029" s="1">
        <v>44778</v>
      </c>
      <c r="H14029" t="s">
        <v>36465</v>
      </c>
      <c r="I14029" t="s">
        <v>21</v>
      </c>
      <c r="J14029" t="s">
        <v>52</v>
      </c>
      <c r="K14029" t="s">
        <v>5615</v>
      </c>
      <c r="L14029" t="s">
        <v>24</v>
      </c>
      <c r="M14029" t="s">
        <v>111</v>
      </c>
      <c r="N14029">
        <v>1</v>
      </c>
      <c r="O14029" t="s">
        <v>26</v>
      </c>
      <c r="P14029">
        <v>475</v>
      </c>
      <c r="Q14029" t="s">
        <v>2370</v>
      </c>
      <c r="R14029" t="s">
        <v>97</v>
      </c>
      <c r="S14029">
        <v>769042</v>
      </c>
      <c r="T14029" t="s">
        <v>29</v>
      </c>
      <c r="U14029" t="b">
        <v>0</v>
      </c>
    </row>
    <row r="14030" spans="1:21" x14ac:dyDescent="0.25">
      <c r="A14030">
        <v>14029</v>
      </c>
      <c r="B14030" t="s">
        <v>18927</v>
      </c>
      <c r="C14030">
        <v>407287</v>
      </c>
      <c r="D14030" t="s">
        <v>20</v>
      </c>
      <c r="E14030">
        <v>31</v>
      </c>
      <c r="F14030" t="str">
        <f t="shared" si="219"/>
        <v>Adult</v>
      </c>
      <c r="G14030" s="1">
        <v>44778</v>
      </c>
      <c r="H14030" t="s">
        <v>36465</v>
      </c>
      <c r="I14030" t="s">
        <v>21</v>
      </c>
      <c r="J14030" t="s">
        <v>22</v>
      </c>
      <c r="K14030" t="s">
        <v>771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8</v>
      </c>
      <c r="R14030" t="s">
        <v>128</v>
      </c>
      <c r="S14030">
        <v>481882</v>
      </c>
      <c r="T14030" t="s">
        <v>29</v>
      </c>
      <c r="U14030" t="b">
        <v>0</v>
      </c>
    </row>
    <row r="14031" spans="1:21" x14ac:dyDescent="0.25">
      <c r="A14031">
        <v>14030</v>
      </c>
      <c r="B14031" t="s">
        <v>18929</v>
      </c>
      <c r="C14031">
        <v>2253365</v>
      </c>
      <c r="D14031" t="s">
        <v>20</v>
      </c>
      <c r="E14031">
        <v>23</v>
      </c>
      <c r="F14031" t="str">
        <f t="shared" si="219"/>
        <v>Teenager</v>
      </c>
      <c r="G14031" s="1">
        <v>44778</v>
      </c>
      <c r="H14031" t="s">
        <v>36465</v>
      </c>
      <c r="I14031" t="s">
        <v>21</v>
      </c>
      <c r="J14031" t="s">
        <v>22</v>
      </c>
      <c r="K14031" t="s">
        <v>4097</v>
      </c>
      <c r="L14031" t="s">
        <v>24</v>
      </c>
      <c r="M14031" t="s">
        <v>68</v>
      </c>
      <c r="N14031">
        <v>1</v>
      </c>
      <c r="O14031" t="s">
        <v>26</v>
      </c>
      <c r="P14031">
        <v>499</v>
      </c>
      <c r="Q14031" t="s">
        <v>6756</v>
      </c>
      <c r="R14031" t="s">
        <v>97</v>
      </c>
      <c r="S14031">
        <v>767001</v>
      </c>
      <c r="T14031" t="s">
        <v>29</v>
      </c>
      <c r="U14031" t="b">
        <v>0</v>
      </c>
    </row>
    <row r="14032" spans="1:21" x14ac:dyDescent="0.25">
      <c r="A14032">
        <v>14031</v>
      </c>
      <c r="B14032" t="s">
        <v>18929</v>
      </c>
      <c r="C14032">
        <v>2253365</v>
      </c>
      <c r="D14032" t="s">
        <v>20</v>
      </c>
      <c r="E14032">
        <v>21</v>
      </c>
      <c r="F14032" t="str">
        <f t="shared" si="219"/>
        <v>Teenager</v>
      </c>
      <c r="G14032" s="1">
        <v>44778</v>
      </c>
      <c r="H14032" t="s">
        <v>36465</v>
      </c>
      <c r="I14032" t="s">
        <v>21</v>
      </c>
      <c r="J14032" t="s">
        <v>31</v>
      </c>
      <c r="K14032" t="s">
        <v>6273</v>
      </c>
      <c r="L14032" t="s">
        <v>24</v>
      </c>
      <c r="M14032" t="s">
        <v>111</v>
      </c>
      <c r="N14032">
        <v>1</v>
      </c>
      <c r="O14032" t="s">
        <v>26</v>
      </c>
      <c r="P14032">
        <v>499</v>
      </c>
      <c r="Q14032" t="s">
        <v>6616</v>
      </c>
      <c r="R14032" t="s">
        <v>72</v>
      </c>
      <c r="S14032">
        <v>517325</v>
      </c>
      <c r="T14032" t="s">
        <v>29</v>
      </c>
      <c r="U14032" t="b">
        <v>0</v>
      </c>
    </row>
    <row r="14033" spans="1:21" x14ac:dyDescent="0.25">
      <c r="A14033">
        <v>14032</v>
      </c>
      <c r="B14033" t="s">
        <v>18930</v>
      </c>
      <c r="C14033">
        <v>8916699</v>
      </c>
      <c r="D14033" t="s">
        <v>20</v>
      </c>
      <c r="E14033">
        <v>18</v>
      </c>
      <c r="F14033" t="str">
        <f t="shared" si="219"/>
        <v>Teenager</v>
      </c>
      <c r="G14033" s="1">
        <v>44778</v>
      </c>
      <c r="H14033" t="s">
        <v>36465</v>
      </c>
      <c r="I14033" t="s">
        <v>21</v>
      </c>
      <c r="J14033" t="s">
        <v>22</v>
      </c>
      <c r="K14033" t="s">
        <v>16175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81</v>
      </c>
      <c r="R14033" t="s">
        <v>75</v>
      </c>
      <c r="S14033">
        <v>691572</v>
      </c>
      <c r="T14033" t="s">
        <v>29</v>
      </c>
      <c r="U14033" t="b">
        <v>0</v>
      </c>
    </row>
    <row r="14034" spans="1:21" x14ac:dyDescent="0.25">
      <c r="A14034">
        <v>14033</v>
      </c>
      <c r="B14034" t="s">
        <v>18931</v>
      </c>
      <c r="C14034">
        <v>9482811</v>
      </c>
      <c r="D14034" t="s">
        <v>20</v>
      </c>
      <c r="E14034">
        <v>34</v>
      </c>
      <c r="F14034" t="str">
        <f t="shared" si="219"/>
        <v>Adult</v>
      </c>
      <c r="G14034" s="1">
        <v>44778</v>
      </c>
      <c r="H14034" t="s">
        <v>36465</v>
      </c>
      <c r="I14034" t="s">
        <v>21</v>
      </c>
      <c r="J14034" t="s">
        <v>43</v>
      </c>
      <c r="K14034" t="s">
        <v>504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5</v>
      </c>
      <c r="R14034" t="s">
        <v>113</v>
      </c>
      <c r="S14034">
        <v>226002</v>
      </c>
      <c r="T14034" t="s">
        <v>29</v>
      </c>
      <c r="U14034" t="b">
        <v>0</v>
      </c>
    </row>
    <row r="14035" spans="1:21" x14ac:dyDescent="0.25">
      <c r="A14035">
        <v>14034</v>
      </c>
      <c r="B14035" t="s">
        <v>18932</v>
      </c>
      <c r="C14035">
        <v>2507976</v>
      </c>
      <c r="D14035" t="s">
        <v>20</v>
      </c>
      <c r="E14035">
        <v>73</v>
      </c>
      <c r="F14035" t="str">
        <f t="shared" si="219"/>
        <v>Senior</v>
      </c>
      <c r="G14035" s="1">
        <v>44778</v>
      </c>
      <c r="H14035" t="s">
        <v>36465</v>
      </c>
      <c r="I14035" t="s">
        <v>115</v>
      </c>
      <c r="J14035" t="s">
        <v>52</v>
      </c>
      <c r="K14035" t="s">
        <v>350</v>
      </c>
      <c r="L14035" t="s">
        <v>77</v>
      </c>
      <c r="M14035" t="s">
        <v>68</v>
      </c>
      <c r="N14035">
        <v>1</v>
      </c>
      <c r="O14035" t="s">
        <v>26</v>
      </c>
      <c r="P14035">
        <v>464</v>
      </c>
      <c r="Q14035" t="s">
        <v>105</v>
      </c>
      <c r="R14035" t="s">
        <v>57</v>
      </c>
      <c r="S14035">
        <v>400059</v>
      </c>
      <c r="T14035" t="s">
        <v>29</v>
      </c>
      <c r="U14035" t="b">
        <v>0</v>
      </c>
    </row>
    <row r="14036" spans="1:21" x14ac:dyDescent="0.25">
      <c r="A14036">
        <v>14035</v>
      </c>
      <c r="B14036" t="s">
        <v>18933</v>
      </c>
      <c r="C14036">
        <v>9593895</v>
      </c>
      <c r="D14036" t="s">
        <v>20</v>
      </c>
      <c r="E14036">
        <v>38</v>
      </c>
      <c r="F14036" t="str">
        <f t="shared" si="219"/>
        <v>Adult</v>
      </c>
      <c r="G14036" s="1">
        <v>44778</v>
      </c>
      <c r="H14036" t="s">
        <v>36465</v>
      </c>
      <c r="I14036" t="s">
        <v>21</v>
      </c>
      <c r="J14036" t="s">
        <v>43</v>
      </c>
      <c r="K14036" t="s">
        <v>2748</v>
      </c>
      <c r="L14036" t="s">
        <v>33</v>
      </c>
      <c r="M14036" t="s">
        <v>68</v>
      </c>
      <c r="N14036">
        <v>1</v>
      </c>
      <c r="O14036" t="s">
        <v>26</v>
      </c>
      <c r="P14036">
        <v>999</v>
      </c>
      <c r="Q14036" t="s">
        <v>61</v>
      </c>
      <c r="R14036" t="s">
        <v>62</v>
      </c>
      <c r="S14036">
        <v>560100</v>
      </c>
      <c r="T14036" t="s">
        <v>29</v>
      </c>
      <c r="U14036" t="b">
        <v>0</v>
      </c>
    </row>
    <row r="14037" spans="1:21" x14ac:dyDescent="0.25">
      <c r="A14037">
        <v>14036</v>
      </c>
      <c r="B14037" t="s">
        <v>18934</v>
      </c>
      <c r="C14037">
        <v>4503194</v>
      </c>
      <c r="D14037" t="s">
        <v>20</v>
      </c>
      <c r="E14037">
        <v>26</v>
      </c>
      <c r="F14037" t="str">
        <f t="shared" si="219"/>
        <v>Teenager</v>
      </c>
      <c r="G14037" s="1">
        <v>44778</v>
      </c>
      <c r="H14037" t="s">
        <v>36465</v>
      </c>
      <c r="I14037" t="s">
        <v>21</v>
      </c>
      <c r="J14037" t="s">
        <v>52</v>
      </c>
      <c r="K14037" t="s">
        <v>945</v>
      </c>
      <c r="L14037" t="s">
        <v>24</v>
      </c>
      <c r="M14037" t="s">
        <v>111</v>
      </c>
      <c r="N14037">
        <v>1</v>
      </c>
      <c r="O14037" t="s">
        <v>26</v>
      </c>
      <c r="P14037">
        <v>399</v>
      </c>
      <c r="Q14037" t="s">
        <v>4890</v>
      </c>
      <c r="R14037" t="s">
        <v>147</v>
      </c>
      <c r="S14037">
        <v>382007</v>
      </c>
      <c r="T14037" t="s">
        <v>29</v>
      </c>
      <c r="U14037" t="b">
        <v>0</v>
      </c>
    </row>
    <row r="14038" spans="1:21" x14ac:dyDescent="0.25">
      <c r="A14038">
        <v>14037</v>
      </c>
      <c r="B14038" t="s">
        <v>18935</v>
      </c>
      <c r="C14038">
        <v>8130207</v>
      </c>
      <c r="D14038" t="s">
        <v>51</v>
      </c>
      <c r="E14038">
        <v>27</v>
      </c>
      <c r="F14038" t="str">
        <f t="shared" si="219"/>
        <v>Teenager</v>
      </c>
      <c r="G14038" s="1">
        <v>44778</v>
      </c>
      <c r="H14038" t="s">
        <v>36465</v>
      </c>
      <c r="I14038" t="s">
        <v>21</v>
      </c>
      <c r="J14038" t="s">
        <v>22</v>
      </c>
      <c r="K14038" t="s">
        <v>15409</v>
      </c>
      <c r="L14038" t="s">
        <v>511</v>
      </c>
      <c r="M14038" t="s">
        <v>68</v>
      </c>
      <c r="N14038">
        <v>1</v>
      </c>
      <c r="O14038" t="s">
        <v>26</v>
      </c>
      <c r="P14038">
        <v>690</v>
      </c>
      <c r="Q14038" t="s">
        <v>12121</v>
      </c>
      <c r="R14038" t="s">
        <v>57</v>
      </c>
      <c r="S14038">
        <v>401105</v>
      </c>
      <c r="T14038" t="s">
        <v>29</v>
      </c>
      <c r="U14038" t="b">
        <v>0</v>
      </c>
    </row>
    <row r="14039" spans="1:21" x14ac:dyDescent="0.25">
      <c r="A14039">
        <v>14038</v>
      </c>
      <c r="B14039" t="s">
        <v>18936</v>
      </c>
      <c r="C14039">
        <v>8075665</v>
      </c>
      <c r="D14039" t="s">
        <v>20</v>
      </c>
      <c r="E14039">
        <v>39</v>
      </c>
      <c r="F14039" t="str">
        <f t="shared" si="219"/>
        <v>Adult</v>
      </c>
      <c r="G14039" s="1">
        <v>44778</v>
      </c>
      <c r="H14039" t="s">
        <v>36465</v>
      </c>
      <c r="I14039" t="s">
        <v>21</v>
      </c>
      <c r="J14039" t="s">
        <v>52</v>
      </c>
      <c r="K14039" t="s">
        <v>4720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6</v>
      </c>
      <c r="R14039" t="s">
        <v>583</v>
      </c>
      <c r="S14039">
        <v>403706</v>
      </c>
      <c r="T14039" t="s">
        <v>29</v>
      </c>
      <c r="U14039" t="b">
        <v>0</v>
      </c>
    </row>
    <row r="14040" spans="1:21" x14ac:dyDescent="0.25">
      <c r="A14040">
        <v>14039</v>
      </c>
      <c r="B14040" t="s">
        <v>18937</v>
      </c>
      <c r="C14040">
        <v>165616</v>
      </c>
      <c r="D14040" t="s">
        <v>20</v>
      </c>
      <c r="E14040">
        <v>43</v>
      </c>
      <c r="F14040" t="str">
        <f t="shared" si="219"/>
        <v>Adult</v>
      </c>
      <c r="G14040" s="1">
        <v>44778</v>
      </c>
      <c r="H14040" t="s">
        <v>36465</v>
      </c>
      <c r="I14040" t="s">
        <v>21</v>
      </c>
      <c r="J14040" t="s">
        <v>22</v>
      </c>
      <c r="K14040" t="s">
        <v>18938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25">
      <c r="A14041">
        <v>14040</v>
      </c>
      <c r="B14041" t="s">
        <v>18939</v>
      </c>
      <c r="C14041">
        <v>9362849</v>
      </c>
      <c r="D14041" t="s">
        <v>20</v>
      </c>
      <c r="E14041">
        <v>71</v>
      </c>
      <c r="F14041" t="str">
        <f t="shared" si="219"/>
        <v>Senior</v>
      </c>
      <c r="G14041" s="1">
        <v>44778</v>
      </c>
      <c r="H14041" t="s">
        <v>36465</v>
      </c>
      <c r="I14041" t="s">
        <v>21</v>
      </c>
      <c r="J14041" t="s">
        <v>52</v>
      </c>
      <c r="K14041" t="s">
        <v>2101</v>
      </c>
      <c r="L14041" t="s">
        <v>33</v>
      </c>
      <c r="M14041" t="s">
        <v>100</v>
      </c>
      <c r="N14041">
        <v>1</v>
      </c>
      <c r="O14041" t="s">
        <v>26</v>
      </c>
      <c r="P14041">
        <v>699</v>
      </c>
      <c r="Q14041" t="s">
        <v>930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25">
      <c r="A14042">
        <v>14041</v>
      </c>
      <c r="B14042" t="s">
        <v>18940</v>
      </c>
      <c r="C14042">
        <v>3352455</v>
      </c>
      <c r="D14042" t="s">
        <v>51</v>
      </c>
      <c r="E14042">
        <v>32</v>
      </c>
      <c r="F14042" t="str">
        <f t="shared" si="219"/>
        <v>Adult</v>
      </c>
      <c r="G14042" s="1">
        <v>44778</v>
      </c>
      <c r="H14042" t="s">
        <v>36465</v>
      </c>
      <c r="I14042" t="s">
        <v>21</v>
      </c>
      <c r="J14042" t="s">
        <v>43</v>
      </c>
      <c r="K14042" t="s">
        <v>4650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2</v>
      </c>
      <c r="R14042" t="s">
        <v>93</v>
      </c>
      <c r="S14042">
        <v>110059</v>
      </c>
      <c r="T14042" t="s">
        <v>29</v>
      </c>
      <c r="U14042" t="b">
        <v>0</v>
      </c>
    </row>
    <row r="14043" spans="1:21" x14ac:dyDescent="0.25">
      <c r="A14043">
        <v>14042</v>
      </c>
      <c r="B14043" t="s">
        <v>18941</v>
      </c>
      <c r="C14043">
        <v>2746996</v>
      </c>
      <c r="D14043" t="s">
        <v>20</v>
      </c>
      <c r="E14043">
        <v>49</v>
      </c>
      <c r="F14043" t="str">
        <f t="shared" si="219"/>
        <v>Adult</v>
      </c>
      <c r="G14043" s="1">
        <v>44778</v>
      </c>
      <c r="H14043" t="s">
        <v>36465</v>
      </c>
      <c r="I14043" t="s">
        <v>21</v>
      </c>
      <c r="J14043" t="s">
        <v>31</v>
      </c>
      <c r="K14043" t="s">
        <v>6220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25">
      <c r="A14044">
        <v>14043</v>
      </c>
      <c r="B14044" t="s">
        <v>18942</v>
      </c>
      <c r="C14044">
        <v>5766267</v>
      </c>
      <c r="D14044" t="s">
        <v>20</v>
      </c>
      <c r="E14044">
        <v>47</v>
      </c>
      <c r="F14044" t="str">
        <f t="shared" si="219"/>
        <v>Adult</v>
      </c>
      <c r="G14044" s="1">
        <v>44778</v>
      </c>
      <c r="H14044" t="s">
        <v>36465</v>
      </c>
      <c r="I14044" t="s">
        <v>21</v>
      </c>
      <c r="J14044" t="s">
        <v>22</v>
      </c>
      <c r="K14044" t="s">
        <v>8250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71</v>
      </c>
      <c r="R14044" t="s">
        <v>57</v>
      </c>
      <c r="S14044">
        <v>411014</v>
      </c>
      <c r="T14044" t="s">
        <v>29</v>
      </c>
      <c r="U14044" t="b">
        <v>0</v>
      </c>
    </row>
    <row r="14045" spans="1:21" x14ac:dyDescent="0.25">
      <c r="A14045">
        <v>14044</v>
      </c>
      <c r="B14045" t="s">
        <v>18943</v>
      </c>
      <c r="C14045">
        <v>8154275</v>
      </c>
      <c r="D14045" t="s">
        <v>20</v>
      </c>
      <c r="E14045">
        <v>22</v>
      </c>
      <c r="F14045" t="str">
        <f t="shared" si="219"/>
        <v>Teenager</v>
      </c>
      <c r="G14045" s="1">
        <v>44778</v>
      </c>
      <c r="H14045" t="s">
        <v>36465</v>
      </c>
      <c r="I14045" t="s">
        <v>21</v>
      </c>
      <c r="J14045" t="s">
        <v>43</v>
      </c>
      <c r="K14045" t="s">
        <v>2048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2</v>
      </c>
      <c r="R14045" t="s">
        <v>72</v>
      </c>
      <c r="S14045">
        <v>530001</v>
      </c>
      <c r="T14045" t="s">
        <v>29</v>
      </c>
      <c r="U14045" t="b">
        <v>0</v>
      </c>
    </row>
    <row r="14046" spans="1:21" x14ac:dyDescent="0.25">
      <c r="A14046">
        <v>14045</v>
      </c>
      <c r="B14046" t="s">
        <v>18944</v>
      </c>
      <c r="C14046">
        <v>9149026</v>
      </c>
      <c r="D14046" t="s">
        <v>20</v>
      </c>
      <c r="E14046">
        <v>75</v>
      </c>
      <c r="F14046" t="str">
        <f t="shared" si="219"/>
        <v>Senior</v>
      </c>
      <c r="G14046" s="1">
        <v>44778</v>
      </c>
      <c r="H14046" t="s">
        <v>36465</v>
      </c>
      <c r="I14046" t="s">
        <v>21</v>
      </c>
      <c r="J14046" t="s">
        <v>52</v>
      </c>
      <c r="K14046" t="s">
        <v>3122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5</v>
      </c>
      <c r="R14046" t="s">
        <v>97</v>
      </c>
      <c r="S14046">
        <v>751002</v>
      </c>
      <c r="T14046" t="s">
        <v>29</v>
      </c>
      <c r="U14046" t="b">
        <v>0</v>
      </c>
    </row>
    <row r="14047" spans="1:21" x14ac:dyDescent="0.25">
      <c r="A14047">
        <v>14046</v>
      </c>
      <c r="B14047" t="s">
        <v>18945</v>
      </c>
      <c r="C14047">
        <v>8687064</v>
      </c>
      <c r="D14047" t="s">
        <v>20</v>
      </c>
      <c r="E14047">
        <v>37</v>
      </c>
      <c r="F14047" t="str">
        <f t="shared" si="219"/>
        <v>Adult</v>
      </c>
      <c r="G14047" s="1">
        <v>44778</v>
      </c>
      <c r="H14047" t="s">
        <v>36465</v>
      </c>
      <c r="I14047" t="s">
        <v>21</v>
      </c>
      <c r="J14047" t="s">
        <v>52</v>
      </c>
      <c r="K14047" t="s">
        <v>4467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5</v>
      </c>
      <c r="R14047" t="s">
        <v>72</v>
      </c>
      <c r="S14047">
        <v>522503</v>
      </c>
      <c r="T14047" t="s">
        <v>29</v>
      </c>
      <c r="U14047" t="b">
        <v>0</v>
      </c>
    </row>
    <row r="14048" spans="1:21" x14ac:dyDescent="0.25">
      <c r="A14048">
        <v>14047</v>
      </c>
      <c r="B14048" t="s">
        <v>18946</v>
      </c>
      <c r="C14048">
        <v>6661171</v>
      </c>
      <c r="D14048" t="s">
        <v>20</v>
      </c>
      <c r="E14048">
        <v>47</v>
      </c>
      <c r="F14048" t="str">
        <f t="shared" si="219"/>
        <v>Adult</v>
      </c>
      <c r="G14048" s="1">
        <v>44778</v>
      </c>
      <c r="H14048" t="s">
        <v>36465</v>
      </c>
      <c r="I14048" t="s">
        <v>21</v>
      </c>
      <c r="J14048" t="s">
        <v>22</v>
      </c>
      <c r="K14048" t="s">
        <v>6193</v>
      </c>
      <c r="L14048" t="s">
        <v>24</v>
      </c>
      <c r="M14048" t="s">
        <v>111</v>
      </c>
      <c r="N14048">
        <v>1</v>
      </c>
      <c r="O14048" t="s">
        <v>26</v>
      </c>
      <c r="P14048">
        <v>458</v>
      </c>
      <c r="Q14048" t="s">
        <v>112</v>
      </c>
      <c r="R14048" t="s">
        <v>113</v>
      </c>
      <c r="S14048">
        <v>226023</v>
      </c>
      <c r="T14048" t="s">
        <v>29</v>
      </c>
      <c r="U14048" t="b">
        <v>0</v>
      </c>
    </row>
    <row r="14049" spans="1:21" x14ac:dyDescent="0.25">
      <c r="A14049">
        <v>14048</v>
      </c>
      <c r="B14049" t="s">
        <v>18947</v>
      </c>
      <c r="C14049">
        <v>4454121</v>
      </c>
      <c r="D14049" t="s">
        <v>20</v>
      </c>
      <c r="E14049">
        <v>62</v>
      </c>
      <c r="F14049" t="str">
        <f t="shared" si="219"/>
        <v>Senior</v>
      </c>
      <c r="G14049" s="1">
        <v>44778</v>
      </c>
      <c r="H14049" t="s">
        <v>36465</v>
      </c>
      <c r="I14049" t="s">
        <v>21</v>
      </c>
      <c r="J14049" t="s">
        <v>52</v>
      </c>
      <c r="K14049" t="s">
        <v>18948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7</v>
      </c>
      <c r="R14049" t="s">
        <v>88</v>
      </c>
      <c r="S14049">
        <v>500048</v>
      </c>
      <c r="T14049" t="s">
        <v>29</v>
      </c>
      <c r="U14049" t="b">
        <v>0</v>
      </c>
    </row>
    <row r="14050" spans="1:21" x14ac:dyDescent="0.25">
      <c r="A14050">
        <v>14049</v>
      </c>
      <c r="B14050" t="s">
        <v>18949</v>
      </c>
      <c r="C14050">
        <v>8417798</v>
      </c>
      <c r="D14050" t="s">
        <v>20</v>
      </c>
      <c r="E14050">
        <v>44</v>
      </c>
      <c r="F14050" t="str">
        <f t="shared" si="219"/>
        <v>Adult</v>
      </c>
      <c r="G14050" s="1">
        <v>44778</v>
      </c>
      <c r="H14050" t="s">
        <v>36465</v>
      </c>
      <c r="I14050" t="s">
        <v>21</v>
      </c>
      <c r="J14050" t="s">
        <v>31</v>
      </c>
      <c r="K14050" t="s">
        <v>8935</v>
      </c>
      <c r="L14050" t="s">
        <v>77</v>
      </c>
      <c r="M14050" t="s">
        <v>34</v>
      </c>
      <c r="N14050">
        <v>1</v>
      </c>
      <c r="O14050" t="s">
        <v>26</v>
      </c>
      <c r="P14050">
        <v>329</v>
      </c>
      <c r="Q14050" t="s">
        <v>730</v>
      </c>
      <c r="R14050" t="s">
        <v>113</v>
      </c>
      <c r="S14050">
        <v>201009</v>
      </c>
      <c r="T14050" t="s">
        <v>29</v>
      </c>
      <c r="U14050" t="b">
        <v>0</v>
      </c>
    </row>
    <row r="14051" spans="1:21" x14ac:dyDescent="0.25">
      <c r="A14051">
        <v>14050</v>
      </c>
      <c r="B14051" t="s">
        <v>18950</v>
      </c>
      <c r="C14051">
        <v>6573750</v>
      </c>
      <c r="D14051" t="s">
        <v>20</v>
      </c>
      <c r="E14051">
        <v>28</v>
      </c>
      <c r="F14051" t="str">
        <f t="shared" si="219"/>
        <v>Teenager</v>
      </c>
      <c r="G14051" s="1">
        <v>44778</v>
      </c>
      <c r="H14051" t="s">
        <v>36465</v>
      </c>
      <c r="I14051" t="s">
        <v>21</v>
      </c>
      <c r="J14051" t="s">
        <v>52</v>
      </c>
      <c r="K14051" t="s">
        <v>3350</v>
      </c>
      <c r="L14051" t="s">
        <v>24</v>
      </c>
      <c r="M14051" t="s">
        <v>68</v>
      </c>
      <c r="N14051">
        <v>1</v>
      </c>
      <c r="O14051" t="s">
        <v>26</v>
      </c>
      <c r="P14051">
        <v>362</v>
      </c>
      <c r="Q14051" t="s">
        <v>92</v>
      </c>
      <c r="R14051" t="s">
        <v>93</v>
      </c>
      <c r="S14051">
        <v>110058</v>
      </c>
      <c r="T14051" t="s">
        <v>29</v>
      </c>
      <c r="U14051" t="b">
        <v>0</v>
      </c>
    </row>
    <row r="14052" spans="1:21" x14ac:dyDescent="0.25">
      <c r="A14052">
        <v>14051</v>
      </c>
      <c r="B14052" t="s">
        <v>18951</v>
      </c>
      <c r="C14052">
        <v>4743521</v>
      </c>
      <c r="D14052" t="s">
        <v>51</v>
      </c>
      <c r="E14052">
        <v>32</v>
      </c>
      <c r="F14052" t="str">
        <f t="shared" si="219"/>
        <v>Adult</v>
      </c>
      <c r="G14052" s="1">
        <v>44778</v>
      </c>
      <c r="H14052" t="s">
        <v>36465</v>
      </c>
      <c r="I14052" t="s">
        <v>21</v>
      </c>
      <c r="J14052" t="s">
        <v>64</v>
      </c>
      <c r="K14052" t="s">
        <v>3618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6</v>
      </c>
      <c r="R14052" t="s">
        <v>113</v>
      </c>
      <c r="S14052">
        <v>282001</v>
      </c>
      <c r="T14052" t="s">
        <v>29</v>
      </c>
      <c r="U14052" t="b">
        <v>0</v>
      </c>
    </row>
    <row r="14053" spans="1:21" x14ac:dyDescent="0.25">
      <c r="A14053">
        <v>14052</v>
      </c>
      <c r="B14053" t="s">
        <v>18952</v>
      </c>
      <c r="C14053">
        <v>2837732</v>
      </c>
      <c r="D14053" t="s">
        <v>20</v>
      </c>
      <c r="E14053">
        <v>19</v>
      </c>
      <c r="F14053" t="str">
        <f t="shared" si="219"/>
        <v>Teenager</v>
      </c>
      <c r="G14053" s="1">
        <v>44778</v>
      </c>
      <c r="H14053" t="s">
        <v>36465</v>
      </c>
      <c r="I14053" t="s">
        <v>21</v>
      </c>
      <c r="J14053" t="s">
        <v>52</v>
      </c>
      <c r="K14053" t="s">
        <v>4266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9</v>
      </c>
      <c r="R14053" t="s">
        <v>75</v>
      </c>
      <c r="S14053">
        <v>686548</v>
      </c>
      <c r="T14053" t="s">
        <v>29</v>
      </c>
      <c r="U14053" t="b">
        <v>0</v>
      </c>
    </row>
    <row r="14054" spans="1:21" x14ac:dyDescent="0.25">
      <c r="A14054">
        <v>14053</v>
      </c>
      <c r="B14054" t="s">
        <v>18953</v>
      </c>
      <c r="C14054">
        <v>5482633</v>
      </c>
      <c r="D14054" t="s">
        <v>51</v>
      </c>
      <c r="E14054">
        <v>40</v>
      </c>
      <c r="F14054" t="str">
        <f t="shared" si="219"/>
        <v>Adult</v>
      </c>
      <c r="G14054" s="1">
        <v>44778</v>
      </c>
      <c r="H14054" t="s">
        <v>36465</v>
      </c>
      <c r="I14054" t="s">
        <v>21</v>
      </c>
      <c r="J14054" t="s">
        <v>22</v>
      </c>
      <c r="K14054" t="s">
        <v>2093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6</v>
      </c>
      <c r="R14054" t="s">
        <v>147</v>
      </c>
      <c r="S14054">
        <v>380052</v>
      </c>
      <c r="T14054" t="s">
        <v>29</v>
      </c>
      <c r="U14054" t="b">
        <v>0</v>
      </c>
    </row>
    <row r="14055" spans="1:21" x14ac:dyDescent="0.25">
      <c r="A14055">
        <v>14054</v>
      </c>
      <c r="B14055" t="s">
        <v>18954</v>
      </c>
      <c r="C14055">
        <v>9027481</v>
      </c>
      <c r="D14055" t="s">
        <v>20</v>
      </c>
      <c r="E14055">
        <v>57</v>
      </c>
      <c r="F14055" t="str">
        <f t="shared" si="219"/>
        <v>Senior</v>
      </c>
      <c r="G14055" s="1">
        <v>44778</v>
      </c>
      <c r="H14055" t="s">
        <v>36465</v>
      </c>
      <c r="I14055" t="s">
        <v>115</v>
      </c>
      <c r="J14055" t="s">
        <v>22</v>
      </c>
      <c r="K14055" t="s">
        <v>7212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7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25">
      <c r="A14056">
        <v>14055</v>
      </c>
      <c r="B14056" t="s">
        <v>18955</v>
      </c>
      <c r="C14056">
        <v>9962407</v>
      </c>
      <c r="D14056" t="s">
        <v>51</v>
      </c>
      <c r="E14056">
        <v>27</v>
      </c>
      <c r="F14056" t="str">
        <f t="shared" si="219"/>
        <v>Teenager</v>
      </c>
      <c r="G14056" s="1">
        <v>44778</v>
      </c>
      <c r="H14056" t="s">
        <v>36465</v>
      </c>
      <c r="I14056" t="s">
        <v>21</v>
      </c>
      <c r="J14056" t="s">
        <v>43</v>
      </c>
      <c r="K14056" t="s">
        <v>2251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6</v>
      </c>
      <c r="R14056" t="s">
        <v>75</v>
      </c>
      <c r="S14056">
        <v>680631</v>
      </c>
      <c r="T14056" t="s">
        <v>29</v>
      </c>
      <c r="U14056" t="b">
        <v>0</v>
      </c>
    </row>
    <row r="14057" spans="1:21" x14ac:dyDescent="0.25">
      <c r="A14057">
        <v>14056</v>
      </c>
      <c r="B14057" t="s">
        <v>18957</v>
      </c>
      <c r="C14057">
        <v>7802738</v>
      </c>
      <c r="D14057" t="s">
        <v>20</v>
      </c>
      <c r="E14057">
        <v>35</v>
      </c>
      <c r="F14057" t="str">
        <f t="shared" si="219"/>
        <v>Adult</v>
      </c>
      <c r="G14057" s="1">
        <v>44778</v>
      </c>
      <c r="H14057" t="s">
        <v>36465</v>
      </c>
      <c r="I14057" t="s">
        <v>21</v>
      </c>
      <c r="J14057" t="s">
        <v>52</v>
      </c>
      <c r="K14057" t="s">
        <v>1544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41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25">
      <c r="A14058">
        <v>14057</v>
      </c>
      <c r="B14058" t="s">
        <v>18958</v>
      </c>
      <c r="C14058">
        <v>5173058</v>
      </c>
      <c r="D14058" t="s">
        <v>20</v>
      </c>
      <c r="E14058">
        <v>49</v>
      </c>
      <c r="F14058" t="str">
        <f t="shared" si="219"/>
        <v>Adult</v>
      </c>
      <c r="G14058" s="1">
        <v>44778</v>
      </c>
      <c r="H14058" t="s">
        <v>36465</v>
      </c>
      <c r="I14058" t="s">
        <v>21</v>
      </c>
      <c r="J14058" t="s">
        <v>52</v>
      </c>
      <c r="K14058" t="s">
        <v>95</v>
      </c>
      <c r="L14058" t="s">
        <v>33</v>
      </c>
      <c r="M14058" t="s">
        <v>68</v>
      </c>
      <c r="N14058">
        <v>1</v>
      </c>
      <c r="O14058" t="s">
        <v>26</v>
      </c>
      <c r="P14058">
        <v>1125</v>
      </c>
      <c r="Q14058" t="s">
        <v>572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25">
      <c r="A14059">
        <v>14058</v>
      </c>
      <c r="B14059" t="s">
        <v>18959</v>
      </c>
      <c r="C14059">
        <v>3971529</v>
      </c>
      <c r="D14059" t="s">
        <v>20</v>
      </c>
      <c r="E14059">
        <v>48</v>
      </c>
      <c r="F14059" t="str">
        <f t="shared" si="219"/>
        <v>Adult</v>
      </c>
      <c r="G14059" s="1">
        <v>44778</v>
      </c>
      <c r="H14059" t="s">
        <v>36465</v>
      </c>
      <c r="I14059" t="s">
        <v>288</v>
      </c>
      <c r="J14059" t="s">
        <v>22</v>
      </c>
      <c r="K14059" t="s">
        <v>16009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71</v>
      </c>
      <c r="R14059" t="s">
        <v>57</v>
      </c>
      <c r="S14059">
        <v>413005</v>
      </c>
      <c r="T14059" t="s">
        <v>29</v>
      </c>
      <c r="U14059" t="b">
        <v>0</v>
      </c>
    </row>
    <row r="14060" spans="1:21" x14ac:dyDescent="0.25">
      <c r="A14060">
        <v>14059</v>
      </c>
      <c r="B14060" t="s">
        <v>18960</v>
      </c>
      <c r="C14060">
        <v>9182223</v>
      </c>
      <c r="D14060" t="s">
        <v>20</v>
      </c>
      <c r="E14060">
        <v>42</v>
      </c>
      <c r="F14060" t="str">
        <f t="shared" si="219"/>
        <v>Adult</v>
      </c>
      <c r="G14060" s="1">
        <v>44778</v>
      </c>
      <c r="H14060" t="s">
        <v>36465</v>
      </c>
      <c r="I14060" t="s">
        <v>21</v>
      </c>
      <c r="J14060" t="s">
        <v>22</v>
      </c>
      <c r="K14060" t="s">
        <v>5580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7</v>
      </c>
      <c r="R14060" t="s">
        <v>128</v>
      </c>
      <c r="S14060">
        <v>452016</v>
      </c>
      <c r="T14060" t="s">
        <v>29</v>
      </c>
      <c r="U14060" t="b">
        <v>0</v>
      </c>
    </row>
    <row r="14061" spans="1:21" x14ac:dyDescent="0.25">
      <c r="A14061">
        <v>14060</v>
      </c>
      <c r="B14061" t="s">
        <v>18961</v>
      </c>
      <c r="C14061">
        <v>8818005</v>
      </c>
      <c r="D14061" t="s">
        <v>20</v>
      </c>
      <c r="E14061">
        <v>53</v>
      </c>
      <c r="F14061" t="str">
        <f t="shared" si="219"/>
        <v>Senior</v>
      </c>
      <c r="G14061" s="1">
        <v>44778</v>
      </c>
      <c r="H14061" t="s">
        <v>36465</v>
      </c>
      <c r="I14061" t="s">
        <v>21</v>
      </c>
      <c r="J14061" t="s">
        <v>59</v>
      </c>
      <c r="K14061" t="s">
        <v>2758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8</v>
      </c>
      <c r="R14061" t="s">
        <v>135</v>
      </c>
      <c r="S14061">
        <v>246149</v>
      </c>
      <c r="T14061" t="s">
        <v>29</v>
      </c>
      <c r="U14061" t="b">
        <v>0</v>
      </c>
    </row>
    <row r="14062" spans="1:21" x14ac:dyDescent="0.25">
      <c r="A14062">
        <v>14061</v>
      </c>
      <c r="B14062" t="s">
        <v>18962</v>
      </c>
      <c r="C14062">
        <v>8476188</v>
      </c>
      <c r="D14062" t="s">
        <v>20</v>
      </c>
      <c r="E14062">
        <v>27</v>
      </c>
      <c r="F14062" t="str">
        <f t="shared" si="219"/>
        <v>Teenager</v>
      </c>
      <c r="G14062" s="1">
        <v>44778</v>
      </c>
      <c r="H14062" t="s">
        <v>36465</v>
      </c>
      <c r="I14062" t="s">
        <v>21</v>
      </c>
      <c r="J14062" t="s">
        <v>43</v>
      </c>
      <c r="K14062" t="s">
        <v>423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5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25">
      <c r="A14063">
        <v>14062</v>
      </c>
      <c r="B14063" t="s">
        <v>18963</v>
      </c>
      <c r="C14063">
        <v>4893199</v>
      </c>
      <c r="D14063" t="s">
        <v>20</v>
      </c>
      <c r="E14063">
        <v>27</v>
      </c>
      <c r="F14063" t="str">
        <f t="shared" si="219"/>
        <v>Teenager</v>
      </c>
      <c r="G14063" s="1">
        <v>44778</v>
      </c>
      <c r="H14063" t="s">
        <v>36465</v>
      </c>
      <c r="I14063" t="s">
        <v>21</v>
      </c>
      <c r="J14063" t="s">
        <v>31</v>
      </c>
      <c r="K14063" t="s">
        <v>3279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8</v>
      </c>
      <c r="R14063" t="s">
        <v>249</v>
      </c>
      <c r="S14063">
        <v>800013</v>
      </c>
      <c r="T14063" t="s">
        <v>29</v>
      </c>
      <c r="U14063" t="b">
        <v>0</v>
      </c>
    </row>
    <row r="14064" spans="1:21" x14ac:dyDescent="0.25">
      <c r="A14064">
        <v>14063</v>
      </c>
      <c r="B14064" t="s">
        <v>18964</v>
      </c>
      <c r="C14064">
        <v>1534388</v>
      </c>
      <c r="D14064" t="s">
        <v>51</v>
      </c>
      <c r="E14064">
        <v>37</v>
      </c>
      <c r="F14064" t="str">
        <f t="shared" si="219"/>
        <v>Adult</v>
      </c>
      <c r="G14064" s="1">
        <v>44778</v>
      </c>
      <c r="H14064" t="s">
        <v>36465</v>
      </c>
      <c r="I14064" t="s">
        <v>21</v>
      </c>
      <c r="J14064" t="s">
        <v>43</v>
      </c>
      <c r="K14064" t="s">
        <v>1999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2</v>
      </c>
      <c r="R14064" t="s">
        <v>72</v>
      </c>
      <c r="S14064">
        <v>530009</v>
      </c>
      <c r="T14064" t="s">
        <v>29</v>
      </c>
      <c r="U14064" t="b">
        <v>0</v>
      </c>
    </row>
    <row r="14065" spans="1:21" x14ac:dyDescent="0.25">
      <c r="A14065">
        <v>14064</v>
      </c>
      <c r="B14065" t="s">
        <v>18965</v>
      </c>
      <c r="C14065">
        <v>3810970</v>
      </c>
      <c r="D14065" t="s">
        <v>20</v>
      </c>
      <c r="E14065">
        <v>30</v>
      </c>
      <c r="F14065" t="str">
        <f t="shared" si="219"/>
        <v>Adult</v>
      </c>
      <c r="G14065" s="1">
        <v>44778</v>
      </c>
      <c r="H14065" t="s">
        <v>36465</v>
      </c>
      <c r="I14065" t="s">
        <v>21</v>
      </c>
      <c r="J14065" t="s">
        <v>22</v>
      </c>
      <c r="K14065" t="s">
        <v>9770</v>
      </c>
      <c r="L14065" t="s">
        <v>24</v>
      </c>
      <c r="M14065" t="s">
        <v>111</v>
      </c>
      <c r="N14065">
        <v>1</v>
      </c>
      <c r="O14065" t="s">
        <v>26</v>
      </c>
      <c r="P14065">
        <v>416</v>
      </c>
      <c r="Q14065" t="s">
        <v>105</v>
      </c>
      <c r="R14065" t="s">
        <v>57</v>
      </c>
      <c r="S14065">
        <v>400016</v>
      </c>
      <c r="T14065" t="s">
        <v>29</v>
      </c>
      <c r="U14065" t="b">
        <v>0</v>
      </c>
    </row>
    <row r="14066" spans="1:21" x14ac:dyDescent="0.25">
      <c r="A14066">
        <v>14065</v>
      </c>
      <c r="B14066" t="s">
        <v>18966</v>
      </c>
      <c r="C14066">
        <v>4420375</v>
      </c>
      <c r="D14066" t="s">
        <v>20</v>
      </c>
      <c r="E14066">
        <v>31</v>
      </c>
      <c r="F14066" t="str">
        <f t="shared" si="219"/>
        <v>Adult</v>
      </c>
      <c r="G14066" s="1">
        <v>44778</v>
      </c>
      <c r="H14066" t="s">
        <v>36465</v>
      </c>
      <c r="I14066" t="s">
        <v>21</v>
      </c>
      <c r="J14066" t="s">
        <v>22</v>
      </c>
      <c r="K14066" t="s">
        <v>13751</v>
      </c>
      <c r="L14066" t="s">
        <v>24</v>
      </c>
      <c r="M14066" t="s">
        <v>68</v>
      </c>
      <c r="N14066">
        <v>1</v>
      </c>
      <c r="O14066" t="s">
        <v>26</v>
      </c>
      <c r="P14066">
        <v>301</v>
      </c>
      <c r="Q14066" t="s">
        <v>13394</v>
      </c>
      <c r="R14066" t="s">
        <v>75</v>
      </c>
      <c r="S14066">
        <v>686011</v>
      </c>
      <c r="T14066" t="s">
        <v>29</v>
      </c>
      <c r="U14066" t="b">
        <v>0</v>
      </c>
    </row>
    <row r="14067" spans="1:21" x14ac:dyDescent="0.25">
      <c r="A14067">
        <v>14066</v>
      </c>
      <c r="B14067" t="s">
        <v>18967</v>
      </c>
      <c r="C14067">
        <v>9893080</v>
      </c>
      <c r="D14067" t="s">
        <v>20</v>
      </c>
      <c r="E14067">
        <v>43</v>
      </c>
      <c r="F14067" t="str">
        <f t="shared" si="219"/>
        <v>Adult</v>
      </c>
      <c r="G14067" s="1">
        <v>44778</v>
      </c>
      <c r="H14067" t="s">
        <v>36465</v>
      </c>
      <c r="I14067" t="s">
        <v>21</v>
      </c>
      <c r="J14067" t="s">
        <v>52</v>
      </c>
      <c r="K14067" t="s">
        <v>1239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30</v>
      </c>
      <c r="R14067" t="s">
        <v>113</v>
      </c>
      <c r="S14067">
        <v>201014</v>
      </c>
      <c r="T14067" t="s">
        <v>29</v>
      </c>
      <c r="U14067" t="b">
        <v>0</v>
      </c>
    </row>
    <row r="14068" spans="1:21" x14ac:dyDescent="0.25">
      <c r="A14068">
        <v>14067</v>
      </c>
      <c r="B14068" t="s">
        <v>18968</v>
      </c>
      <c r="C14068">
        <v>5807516</v>
      </c>
      <c r="D14068" t="s">
        <v>51</v>
      </c>
      <c r="E14068">
        <v>23</v>
      </c>
      <c r="F14068" t="str">
        <f t="shared" si="219"/>
        <v>Teenager</v>
      </c>
      <c r="G14068" s="1">
        <v>44778</v>
      </c>
      <c r="H14068" t="s">
        <v>36465</v>
      </c>
      <c r="I14068" t="s">
        <v>21</v>
      </c>
      <c r="J14068" t="s">
        <v>22</v>
      </c>
      <c r="K14068" t="s">
        <v>12233</v>
      </c>
      <c r="L14068" t="s">
        <v>33</v>
      </c>
      <c r="M14068" t="s">
        <v>100</v>
      </c>
      <c r="N14068">
        <v>1</v>
      </c>
      <c r="O14068" t="s">
        <v>26</v>
      </c>
      <c r="P14068">
        <v>958</v>
      </c>
      <c r="Q14068" t="s">
        <v>730</v>
      </c>
      <c r="R14068" t="s">
        <v>113</v>
      </c>
      <c r="S14068">
        <v>201009</v>
      </c>
      <c r="T14068" t="s">
        <v>29</v>
      </c>
      <c r="U14068" t="b">
        <v>0</v>
      </c>
    </row>
    <row r="14069" spans="1:21" x14ac:dyDescent="0.25">
      <c r="A14069">
        <v>14068</v>
      </c>
      <c r="B14069" t="s">
        <v>18969</v>
      </c>
      <c r="C14069">
        <v>4810618</v>
      </c>
      <c r="D14069" t="s">
        <v>51</v>
      </c>
      <c r="E14069">
        <v>45</v>
      </c>
      <c r="F14069" t="str">
        <f t="shared" si="219"/>
        <v>Adult</v>
      </c>
      <c r="G14069" s="1">
        <v>44778</v>
      </c>
      <c r="H14069" t="s">
        <v>36465</v>
      </c>
      <c r="I14069" t="s">
        <v>21</v>
      </c>
      <c r="J14069" t="s">
        <v>22</v>
      </c>
      <c r="K14069" t="s">
        <v>449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70</v>
      </c>
      <c r="R14069" t="s">
        <v>82</v>
      </c>
      <c r="S14069">
        <v>788155</v>
      </c>
      <c r="T14069" t="s">
        <v>29</v>
      </c>
      <c r="U14069" t="b">
        <v>0</v>
      </c>
    </row>
    <row r="14070" spans="1:21" x14ac:dyDescent="0.25">
      <c r="A14070">
        <v>14069</v>
      </c>
      <c r="B14070" t="s">
        <v>18971</v>
      </c>
      <c r="C14070">
        <v>2590919</v>
      </c>
      <c r="D14070" t="s">
        <v>20</v>
      </c>
      <c r="E14070">
        <v>41</v>
      </c>
      <c r="F14070" t="str">
        <f t="shared" si="219"/>
        <v>Adult</v>
      </c>
      <c r="G14070" s="1">
        <v>44778</v>
      </c>
      <c r="H14070" t="s">
        <v>36465</v>
      </c>
      <c r="I14070" t="s">
        <v>21</v>
      </c>
      <c r="J14070" t="s">
        <v>52</v>
      </c>
      <c r="K14070" t="s">
        <v>1126</v>
      </c>
      <c r="L14070" t="s">
        <v>211</v>
      </c>
      <c r="M14070" t="s">
        <v>212</v>
      </c>
      <c r="N14070">
        <v>1</v>
      </c>
      <c r="O14070" t="s">
        <v>26</v>
      </c>
      <c r="P14070">
        <v>368</v>
      </c>
      <c r="Q14070" t="s">
        <v>11799</v>
      </c>
      <c r="R14070" t="s">
        <v>75</v>
      </c>
      <c r="S14070">
        <v>695301</v>
      </c>
      <c r="T14070" t="s">
        <v>29</v>
      </c>
      <c r="U14070" t="b">
        <v>0</v>
      </c>
    </row>
    <row r="14071" spans="1:21" x14ac:dyDescent="0.25">
      <c r="A14071">
        <v>14070</v>
      </c>
      <c r="B14071" t="s">
        <v>18972</v>
      </c>
      <c r="C14071">
        <v>7543121</v>
      </c>
      <c r="D14071" t="s">
        <v>20</v>
      </c>
      <c r="E14071">
        <v>27</v>
      </c>
      <c r="F14071" t="str">
        <f t="shared" si="219"/>
        <v>Teenager</v>
      </c>
      <c r="G14071" s="1">
        <v>44778</v>
      </c>
      <c r="H14071" t="s">
        <v>36465</v>
      </c>
      <c r="I14071" t="s">
        <v>21</v>
      </c>
      <c r="J14071" t="s">
        <v>43</v>
      </c>
      <c r="K14071" t="s">
        <v>18973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7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25">
      <c r="A14072">
        <v>14071</v>
      </c>
      <c r="B14072" t="s">
        <v>18974</v>
      </c>
      <c r="C14072">
        <v>3043723</v>
      </c>
      <c r="D14072" t="s">
        <v>51</v>
      </c>
      <c r="E14072">
        <v>42</v>
      </c>
      <c r="F14072" t="str">
        <f t="shared" si="219"/>
        <v>Adult</v>
      </c>
      <c r="G14072" s="1">
        <v>44778</v>
      </c>
      <c r="H14072" t="s">
        <v>36465</v>
      </c>
      <c r="I14072" t="s">
        <v>21</v>
      </c>
      <c r="J14072" t="s">
        <v>64</v>
      </c>
      <c r="K14072" t="s">
        <v>3583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8</v>
      </c>
      <c r="R14072" t="s">
        <v>82</v>
      </c>
      <c r="S14072">
        <v>781354</v>
      </c>
      <c r="T14072" t="s">
        <v>29</v>
      </c>
      <c r="U14072" t="b">
        <v>0</v>
      </c>
    </row>
    <row r="14073" spans="1:21" x14ac:dyDescent="0.25">
      <c r="A14073">
        <v>14072</v>
      </c>
      <c r="B14073" t="s">
        <v>18975</v>
      </c>
      <c r="C14073">
        <v>9748434</v>
      </c>
      <c r="D14073" t="s">
        <v>51</v>
      </c>
      <c r="E14073">
        <v>40</v>
      </c>
      <c r="F14073" t="str">
        <f t="shared" si="219"/>
        <v>Adult</v>
      </c>
      <c r="G14073" s="1">
        <v>44778</v>
      </c>
      <c r="H14073" t="s">
        <v>36465</v>
      </c>
      <c r="I14073" t="s">
        <v>21</v>
      </c>
      <c r="J14073" t="s">
        <v>22</v>
      </c>
      <c r="K14073" t="s">
        <v>18976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7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25">
      <c r="A14074">
        <v>14073</v>
      </c>
      <c r="B14074" t="s">
        <v>18978</v>
      </c>
      <c r="C14074">
        <v>4415002</v>
      </c>
      <c r="D14074" t="s">
        <v>20</v>
      </c>
      <c r="E14074">
        <v>43</v>
      </c>
      <c r="F14074" t="str">
        <f t="shared" si="219"/>
        <v>Adult</v>
      </c>
      <c r="G14074" s="1">
        <v>44778</v>
      </c>
      <c r="H14074" t="s">
        <v>36465</v>
      </c>
      <c r="I14074" t="s">
        <v>21</v>
      </c>
      <c r="J14074" t="s">
        <v>43</v>
      </c>
      <c r="K14074" t="s">
        <v>1049</v>
      </c>
      <c r="L14074" t="s">
        <v>33</v>
      </c>
      <c r="M14074" t="s">
        <v>100</v>
      </c>
      <c r="N14074">
        <v>1</v>
      </c>
      <c r="O14074" t="s">
        <v>26</v>
      </c>
      <c r="P14074">
        <v>1186</v>
      </c>
      <c r="Q14074" t="s">
        <v>146</v>
      </c>
      <c r="R14074" t="s">
        <v>147</v>
      </c>
      <c r="S14074">
        <v>380015</v>
      </c>
      <c r="T14074" t="s">
        <v>29</v>
      </c>
      <c r="U14074" t="b">
        <v>0</v>
      </c>
    </row>
    <row r="14075" spans="1:21" x14ac:dyDescent="0.25">
      <c r="A14075">
        <v>14074</v>
      </c>
      <c r="B14075" t="s">
        <v>18978</v>
      </c>
      <c r="C14075">
        <v>4415002</v>
      </c>
      <c r="D14075" t="s">
        <v>51</v>
      </c>
      <c r="E14075">
        <v>37</v>
      </c>
      <c r="F14075" t="str">
        <f t="shared" si="219"/>
        <v>Adult</v>
      </c>
      <c r="G14075" s="1">
        <v>44778</v>
      </c>
      <c r="H14075" t="s">
        <v>36465</v>
      </c>
      <c r="I14075" t="s">
        <v>21</v>
      </c>
      <c r="J14075" t="s">
        <v>43</v>
      </c>
      <c r="K14075" t="s">
        <v>578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61</v>
      </c>
      <c r="R14075" t="s">
        <v>62</v>
      </c>
      <c r="S14075">
        <v>560017</v>
      </c>
      <c r="T14075" t="s">
        <v>29</v>
      </c>
      <c r="U14075" t="b">
        <v>0</v>
      </c>
    </row>
    <row r="14076" spans="1:21" x14ac:dyDescent="0.25">
      <c r="A14076">
        <v>14075</v>
      </c>
      <c r="B14076" t="s">
        <v>18979</v>
      </c>
      <c r="C14076">
        <v>8766349</v>
      </c>
      <c r="D14076" t="s">
        <v>20</v>
      </c>
      <c r="E14076">
        <v>21</v>
      </c>
      <c r="F14076" t="str">
        <f t="shared" si="219"/>
        <v>Teenager</v>
      </c>
      <c r="G14076" s="1">
        <v>44778</v>
      </c>
      <c r="H14076" t="s">
        <v>36465</v>
      </c>
      <c r="I14076" t="s">
        <v>230</v>
      </c>
      <c r="J14076" t="s">
        <v>90</v>
      </c>
      <c r="K14076" t="s">
        <v>12020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9</v>
      </c>
      <c r="R14076" t="s">
        <v>62</v>
      </c>
      <c r="S14076">
        <v>562114</v>
      </c>
      <c r="T14076" t="s">
        <v>29</v>
      </c>
      <c r="U14076" t="b">
        <v>0</v>
      </c>
    </row>
    <row r="14077" spans="1:21" x14ac:dyDescent="0.25">
      <c r="A14077">
        <v>14076</v>
      </c>
      <c r="B14077" t="s">
        <v>18980</v>
      </c>
      <c r="C14077">
        <v>353384</v>
      </c>
      <c r="D14077" t="s">
        <v>51</v>
      </c>
      <c r="E14077">
        <v>37</v>
      </c>
      <c r="F14077" t="str">
        <f t="shared" si="219"/>
        <v>Adult</v>
      </c>
      <c r="G14077" s="1">
        <v>44778</v>
      </c>
      <c r="H14077" t="s">
        <v>36465</v>
      </c>
      <c r="I14077" t="s">
        <v>21</v>
      </c>
      <c r="J14077" t="s">
        <v>43</v>
      </c>
      <c r="K14077" t="s">
        <v>1817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4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25">
      <c r="A14078">
        <v>14077</v>
      </c>
      <c r="B14078" t="s">
        <v>18981</v>
      </c>
      <c r="C14078">
        <v>5732505</v>
      </c>
      <c r="D14078" t="s">
        <v>20</v>
      </c>
      <c r="E14078">
        <v>22</v>
      </c>
      <c r="F14078" t="str">
        <f t="shared" si="219"/>
        <v>Teenager</v>
      </c>
      <c r="G14078" s="1">
        <v>44778</v>
      </c>
      <c r="H14078" t="s">
        <v>36465</v>
      </c>
      <c r="I14078" t="s">
        <v>21</v>
      </c>
      <c r="J14078" t="s">
        <v>90</v>
      </c>
      <c r="K14078" t="s">
        <v>1253</v>
      </c>
      <c r="L14078" t="s">
        <v>211</v>
      </c>
      <c r="M14078" t="s">
        <v>212</v>
      </c>
      <c r="N14078">
        <v>1</v>
      </c>
      <c r="O14078" t="s">
        <v>26</v>
      </c>
      <c r="P14078">
        <v>363</v>
      </c>
      <c r="Q14078" t="s">
        <v>4691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25">
      <c r="A14079">
        <v>14078</v>
      </c>
      <c r="B14079" t="s">
        <v>18982</v>
      </c>
      <c r="C14079">
        <v>8082251</v>
      </c>
      <c r="D14079" t="s">
        <v>20</v>
      </c>
      <c r="E14079">
        <v>53</v>
      </c>
      <c r="F14079" t="str">
        <f t="shared" si="219"/>
        <v>Senior</v>
      </c>
      <c r="G14079" s="1">
        <v>44778</v>
      </c>
      <c r="H14079" t="s">
        <v>36465</v>
      </c>
      <c r="I14079" t="s">
        <v>21</v>
      </c>
      <c r="J14079" t="s">
        <v>43</v>
      </c>
      <c r="K14079" t="s">
        <v>18983</v>
      </c>
      <c r="L14079" t="s">
        <v>24</v>
      </c>
      <c r="M14079" t="s">
        <v>100</v>
      </c>
      <c r="N14079">
        <v>1</v>
      </c>
      <c r="O14079" t="s">
        <v>26</v>
      </c>
      <c r="P14079">
        <v>459</v>
      </c>
      <c r="Q14079" t="s">
        <v>137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25">
      <c r="A14080">
        <v>14079</v>
      </c>
      <c r="B14080" t="s">
        <v>18982</v>
      </c>
      <c r="C14080">
        <v>8082251</v>
      </c>
      <c r="D14080" t="s">
        <v>51</v>
      </c>
      <c r="E14080">
        <v>27</v>
      </c>
      <c r="F14080" t="str">
        <f t="shared" si="219"/>
        <v>Teenager</v>
      </c>
      <c r="G14080" s="1">
        <v>44778</v>
      </c>
      <c r="H14080" t="s">
        <v>36465</v>
      </c>
      <c r="I14080" t="s">
        <v>21</v>
      </c>
      <c r="J14080" t="s">
        <v>43</v>
      </c>
      <c r="K14080" t="s">
        <v>8853</v>
      </c>
      <c r="L14080" t="s">
        <v>33</v>
      </c>
      <c r="M14080" t="s">
        <v>111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25">
      <c r="A14081">
        <v>14080</v>
      </c>
      <c r="B14081" t="s">
        <v>18984</v>
      </c>
      <c r="C14081">
        <v>4880486</v>
      </c>
      <c r="D14081" t="s">
        <v>20</v>
      </c>
      <c r="E14081">
        <v>37</v>
      </c>
      <c r="F14081" t="str">
        <f t="shared" si="219"/>
        <v>Adult</v>
      </c>
      <c r="G14081" s="1">
        <v>44778</v>
      </c>
      <c r="H14081" t="s">
        <v>36465</v>
      </c>
      <c r="I14081" t="s">
        <v>21</v>
      </c>
      <c r="J14081" t="s">
        <v>64</v>
      </c>
      <c r="K14081" t="s">
        <v>1839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5</v>
      </c>
      <c r="R14081" t="s">
        <v>102</v>
      </c>
      <c r="S14081">
        <v>341001</v>
      </c>
      <c r="T14081" t="s">
        <v>29</v>
      </c>
      <c r="U14081" t="b">
        <v>0</v>
      </c>
    </row>
    <row r="14082" spans="1:21" x14ac:dyDescent="0.25">
      <c r="A14082">
        <v>14081</v>
      </c>
      <c r="B14082" t="s">
        <v>18985</v>
      </c>
      <c r="C14082">
        <v>2095786</v>
      </c>
      <c r="D14082" t="s">
        <v>20</v>
      </c>
      <c r="E14082">
        <v>43</v>
      </c>
      <c r="F14082" t="str">
        <f t="shared" ref="F14082:F14145" si="220">IF(E14082&gt;=50,"Senior",IF(E14082&gt;=30,"Adult","Teenager"))</f>
        <v>Adult</v>
      </c>
      <c r="G14082" s="1">
        <v>44778</v>
      </c>
      <c r="H14082" t="s">
        <v>36465</v>
      </c>
      <c r="I14082" t="s">
        <v>21</v>
      </c>
      <c r="J14082" t="s">
        <v>43</v>
      </c>
      <c r="K14082" t="s">
        <v>247</v>
      </c>
      <c r="L14082" t="s">
        <v>211</v>
      </c>
      <c r="M14082" t="s">
        <v>212</v>
      </c>
      <c r="N14082">
        <v>1</v>
      </c>
      <c r="O14082" t="s">
        <v>26</v>
      </c>
      <c r="P14082">
        <v>458</v>
      </c>
      <c r="Q14082" t="s">
        <v>1787</v>
      </c>
      <c r="R14082" t="s">
        <v>240</v>
      </c>
      <c r="S14082">
        <v>831004</v>
      </c>
      <c r="T14082" t="s">
        <v>29</v>
      </c>
      <c r="U14082" t="b">
        <v>0</v>
      </c>
    </row>
    <row r="14083" spans="1:21" x14ac:dyDescent="0.25">
      <c r="A14083">
        <v>14082</v>
      </c>
      <c r="B14083" t="s">
        <v>18985</v>
      </c>
      <c r="C14083">
        <v>2095786</v>
      </c>
      <c r="D14083" t="s">
        <v>51</v>
      </c>
      <c r="E14083">
        <v>31</v>
      </c>
      <c r="F14083" t="str">
        <f t="shared" si="220"/>
        <v>Adult</v>
      </c>
      <c r="G14083" s="1">
        <v>44778</v>
      </c>
      <c r="H14083" t="s">
        <v>36465</v>
      </c>
      <c r="I14083" t="s">
        <v>21</v>
      </c>
      <c r="J14083" t="s">
        <v>43</v>
      </c>
      <c r="K14083" t="s">
        <v>2720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30</v>
      </c>
      <c r="R14083" t="s">
        <v>113</v>
      </c>
      <c r="S14083">
        <v>201016</v>
      </c>
      <c r="T14083" t="s">
        <v>29</v>
      </c>
      <c r="U14083" t="b">
        <v>0</v>
      </c>
    </row>
    <row r="14084" spans="1:21" x14ac:dyDescent="0.25">
      <c r="A14084">
        <v>14083</v>
      </c>
      <c r="B14084" t="s">
        <v>18986</v>
      </c>
      <c r="C14084">
        <v>7681205</v>
      </c>
      <c r="D14084" t="s">
        <v>20</v>
      </c>
      <c r="E14084">
        <v>37</v>
      </c>
      <c r="F14084" t="str">
        <f t="shared" si="220"/>
        <v>Adult</v>
      </c>
      <c r="G14084" s="1">
        <v>44778</v>
      </c>
      <c r="H14084" t="s">
        <v>36465</v>
      </c>
      <c r="I14084" t="s">
        <v>21</v>
      </c>
      <c r="J14084" t="s">
        <v>22</v>
      </c>
      <c r="K14084" t="s">
        <v>5210</v>
      </c>
      <c r="L14084" t="s">
        <v>77</v>
      </c>
      <c r="M14084" t="s">
        <v>25</v>
      </c>
      <c r="N14084">
        <v>1</v>
      </c>
      <c r="O14084" t="s">
        <v>26</v>
      </c>
      <c r="P14084">
        <v>574</v>
      </c>
      <c r="Q14084" t="s">
        <v>105</v>
      </c>
      <c r="R14084" t="s">
        <v>57</v>
      </c>
      <c r="S14084">
        <v>400067</v>
      </c>
      <c r="T14084" t="s">
        <v>29</v>
      </c>
      <c r="U14084" t="b">
        <v>0</v>
      </c>
    </row>
    <row r="14085" spans="1:21" x14ac:dyDescent="0.25">
      <c r="A14085">
        <v>14084</v>
      </c>
      <c r="B14085" t="s">
        <v>18987</v>
      </c>
      <c r="C14085">
        <v>7429918</v>
      </c>
      <c r="D14085" t="s">
        <v>20</v>
      </c>
      <c r="E14085">
        <v>25</v>
      </c>
      <c r="F14085" t="str">
        <f t="shared" si="220"/>
        <v>Teenager</v>
      </c>
      <c r="G14085" s="1">
        <v>44778</v>
      </c>
      <c r="H14085" t="s">
        <v>36465</v>
      </c>
      <c r="I14085" t="s">
        <v>21</v>
      </c>
      <c r="J14085" t="s">
        <v>52</v>
      </c>
      <c r="K14085" t="s">
        <v>3618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8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25">
      <c r="A14086">
        <v>14085</v>
      </c>
      <c r="B14086" t="s">
        <v>18988</v>
      </c>
      <c r="C14086">
        <v>9483592</v>
      </c>
      <c r="D14086" t="s">
        <v>20</v>
      </c>
      <c r="E14086">
        <v>21</v>
      </c>
      <c r="F14086" t="str">
        <f t="shared" si="220"/>
        <v>Teenager</v>
      </c>
      <c r="G14086" s="1">
        <v>44778</v>
      </c>
      <c r="H14086" t="s">
        <v>36465</v>
      </c>
      <c r="I14086" t="s">
        <v>21</v>
      </c>
      <c r="J14086" t="s">
        <v>52</v>
      </c>
      <c r="K14086" t="s">
        <v>18989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5</v>
      </c>
      <c r="R14086" t="s">
        <v>97</v>
      </c>
      <c r="S14086">
        <v>751031</v>
      </c>
      <c r="T14086" t="s">
        <v>29</v>
      </c>
      <c r="U14086" t="b">
        <v>0</v>
      </c>
    </row>
    <row r="14087" spans="1:21" x14ac:dyDescent="0.25">
      <c r="A14087">
        <v>14086</v>
      </c>
      <c r="B14087" t="s">
        <v>18990</v>
      </c>
      <c r="C14087">
        <v>3782096</v>
      </c>
      <c r="D14087" t="s">
        <v>20</v>
      </c>
      <c r="E14087">
        <v>41</v>
      </c>
      <c r="F14087" t="str">
        <f t="shared" si="220"/>
        <v>Adult</v>
      </c>
      <c r="G14087" s="1">
        <v>44778</v>
      </c>
      <c r="H14087" t="s">
        <v>36465</v>
      </c>
      <c r="I14087" t="s">
        <v>21</v>
      </c>
      <c r="J14087" t="s">
        <v>31</v>
      </c>
      <c r="K14087" t="s">
        <v>5867</v>
      </c>
      <c r="L14087" t="s">
        <v>475</v>
      </c>
      <c r="M14087" t="s">
        <v>34</v>
      </c>
      <c r="N14087">
        <v>1</v>
      </c>
      <c r="O14087" t="s">
        <v>26</v>
      </c>
      <c r="P14087">
        <v>625</v>
      </c>
      <c r="Q14087" t="s">
        <v>8301</v>
      </c>
      <c r="R14087" t="s">
        <v>62</v>
      </c>
      <c r="S14087">
        <v>581308</v>
      </c>
      <c r="T14087" t="s">
        <v>29</v>
      </c>
      <c r="U14087" t="b">
        <v>0</v>
      </c>
    </row>
    <row r="14088" spans="1:21" x14ac:dyDescent="0.25">
      <c r="A14088">
        <v>14087</v>
      </c>
      <c r="B14088" t="s">
        <v>18991</v>
      </c>
      <c r="C14088">
        <v>6378249</v>
      </c>
      <c r="D14088" t="s">
        <v>51</v>
      </c>
      <c r="E14088">
        <v>47</v>
      </c>
      <c r="F14088" t="str">
        <f t="shared" si="220"/>
        <v>Adult</v>
      </c>
      <c r="G14088" s="1">
        <v>44778</v>
      </c>
      <c r="H14088" t="s">
        <v>36465</v>
      </c>
      <c r="I14088" t="s">
        <v>21</v>
      </c>
      <c r="J14088" t="s">
        <v>52</v>
      </c>
      <c r="K14088" t="s">
        <v>3246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25">
      <c r="A14089">
        <v>14088</v>
      </c>
      <c r="B14089" t="s">
        <v>18992</v>
      </c>
      <c r="C14089">
        <v>398437</v>
      </c>
      <c r="D14089" t="s">
        <v>51</v>
      </c>
      <c r="E14089">
        <v>34</v>
      </c>
      <c r="F14089" t="str">
        <f t="shared" si="220"/>
        <v>Adult</v>
      </c>
      <c r="G14089" s="1">
        <v>44778</v>
      </c>
      <c r="H14089" t="s">
        <v>36465</v>
      </c>
      <c r="I14089" t="s">
        <v>21</v>
      </c>
      <c r="J14089" t="s">
        <v>59</v>
      </c>
      <c r="K14089" t="s">
        <v>13825</v>
      </c>
      <c r="L14089" t="s">
        <v>33</v>
      </c>
      <c r="M14089" t="s">
        <v>111</v>
      </c>
      <c r="N14089">
        <v>1</v>
      </c>
      <c r="O14089" t="s">
        <v>26</v>
      </c>
      <c r="P14089">
        <v>999</v>
      </c>
      <c r="Q14089" t="s">
        <v>92</v>
      </c>
      <c r="R14089" t="s">
        <v>93</v>
      </c>
      <c r="S14089">
        <v>110078</v>
      </c>
      <c r="T14089" t="s">
        <v>29</v>
      </c>
      <c r="U14089" t="b">
        <v>0</v>
      </c>
    </row>
    <row r="14090" spans="1:21" x14ac:dyDescent="0.25">
      <c r="A14090">
        <v>14089</v>
      </c>
      <c r="B14090" t="s">
        <v>18993</v>
      </c>
      <c r="C14090">
        <v>9228782</v>
      </c>
      <c r="D14090" t="s">
        <v>20</v>
      </c>
      <c r="E14090">
        <v>33</v>
      </c>
      <c r="F14090" t="str">
        <f t="shared" si="220"/>
        <v>Adult</v>
      </c>
      <c r="G14090" s="1">
        <v>44778</v>
      </c>
      <c r="H14090" t="s">
        <v>36465</v>
      </c>
      <c r="I14090" t="s">
        <v>21</v>
      </c>
      <c r="J14090" t="s">
        <v>22</v>
      </c>
      <c r="K14090" t="s">
        <v>8782</v>
      </c>
      <c r="L14090" t="s">
        <v>33</v>
      </c>
      <c r="M14090" t="s">
        <v>111</v>
      </c>
      <c r="N14090">
        <v>1</v>
      </c>
      <c r="O14090" t="s">
        <v>26</v>
      </c>
      <c r="P14090">
        <v>921</v>
      </c>
      <c r="Q14090" t="s">
        <v>61</v>
      </c>
      <c r="R14090" t="s">
        <v>62</v>
      </c>
      <c r="S14090">
        <v>560040</v>
      </c>
      <c r="T14090" t="s">
        <v>29</v>
      </c>
      <c r="U14090" t="b">
        <v>0</v>
      </c>
    </row>
    <row r="14091" spans="1:21" x14ac:dyDescent="0.25">
      <c r="A14091">
        <v>14090</v>
      </c>
      <c r="B14091" t="s">
        <v>18994</v>
      </c>
      <c r="C14091">
        <v>3575643</v>
      </c>
      <c r="D14091" t="s">
        <v>20</v>
      </c>
      <c r="E14091">
        <v>43</v>
      </c>
      <c r="F14091" t="str">
        <f t="shared" si="220"/>
        <v>Adult</v>
      </c>
      <c r="G14091" s="1">
        <v>44778</v>
      </c>
      <c r="H14091" t="s">
        <v>36465</v>
      </c>
      <c r="I14091" t="s">
        <v>21</v>
      </c>
      <c r="J14091" t="s">
        <v>43</v>
      </c>
      <c r="K14091" t="s">
        <v>18995</v>
      </c>
      <c r="L14091" t="s">
        <v>24</v>
      </c>
      <c r="M14091" t="s">
        <v>100</v>
      </c>
      <c r="N14091">
        <v>1</v>
      </c>
      <c r="O14091" t="s">
        <v>26</v>
      </c>
      <c r="P14091">
        <v>318</v>
      </c>
      <c r="Q14091" t="s">
        <v>74</v>
      </c>
      <c r="R14091" t="s">
        <v>75</v>
      </c>
      <c r="S14091">
        <v>695586</v>
      </c>
      <c r="T14091" t="s">
        <v>29</v>
      </c>
      <c r="U14091" t="b">
        <v>0</v>
      </c>
    </row>
    <row r="14092" spans="1:21" x14ac:dyDescent="0.25">
      <c r="A14092">
        <v>14091</v>
      </c>
      <c r="B14092" t="s">
        <v>18996</v>
      </c>
      <c r="C14092">
        <v>2755272</v>
      </c>
      <c r="D14092" t="s">
        <v>20</v>
      </c>
      <c r="E14092">
        <v>21</v>
      </c>
      <c r="F14092" t="str">
        <f t="shared" si="220"/>
        <v>Teenager</v>
      </c>
      <c r="G14092" s="1">
        <v>44778</v>
      </c>
      <c r="H14092" t="s">
        <v>36465</v>
      </c>
      <c r="I14092" t="s">
        <v>21</v>
      </c>
      <c r="J14092" t="s">
        <v>22</v>
      </c>
      <c r="K14092" t="s">
        <v>15313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2</v>
      </c>
      <c r="R14092" t="s">
        <v>57</v>
      </c>
      <c r="S14092">
        <v>421204</v>
      </c>
      <c r="T14092" t="s">
        <v>29</v>
      </c>
      <c r="U14092" t="b">
        <v>0</v>
      </c>
    </row>
    <row r="14093" spans="1:21" x14ac:dyDescent="0.25">
      <c r="A14093">
        <v>14092</v>
      </c>
      <c r="B14093" t="s">
        <v>18997</v>
      </c>
      <c r="C14093">
        <v>771809</v>
      </c>
      <c r="D14093" t="s">
        <v>20</v>
      </c>
      <c r="E14093">
        <v>48</v>
      </c>
      <c r="F14093" t="str">
        <f t="shared" si="220"/>
        <v>Adult</v>
      </c>
      <c r="G14093" s="1">
        <v>44778</v>
      </c>
      <c r="H14093" t="s">
        <v>36465</v>
      </c>
      <c r="I14093" t="s">
        <v>21</v>
      </c>
      <c r="J14093" t="s">
        <v>43</v>
      </c>
      <c r="K14093" t="s">
        <v>1817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8</v>
      </c>
      <c r="R14093" t="s">
        <v>135</v>
      </c>
      <c r="S14093">
        <v>248005</v>
      </c>
      <c r="T14093" t="s">
        <v>29</v>
      </c>
      <c r="U14093" t="b">
        <v>0</v>
      </c>
    </row>
    <row r="14094" spans="1:21" x14ac:dyDescent="0.25">
      <c r="A14094">
        <v>14093</v>
      </c>
      <c r="B14094" t="s">
        <v>18998</v>
      </c>
      <c r="C14094">
        <v>125085</v>
      </c>
      <c r="D14094" t="s">
        <v>20</v>
      </c>
      <c r="E14094">
        <v>25</v>
      </c>
      <c r="F14094" t="str">
        <f t="shared" si="220"/>
        <v>Teenager</v>
      </c>
      <c r="G14094" s="1">
        <v>44778</v>
      </c>
      <c r="H14094" t="s">
        <v>36465</v>
      </c>
      <c r="I14094" t="s">
        <v>21</v>
      </c>
      <c r="J14094" t="s">
        <v>43</v>
      </c>
      <c r="K14094" t="s">
        <v>1359</v>
      </c>
      <c r="L14094" t="s">
        <v>211</v>
      </c>
      <c r="M14094" t="s">
        <v>212</v>
      </c>
      <c r="N14094">
        <v>1</v>
      </c>
      <c r="O14094" t="s">
        <v>26</v>
      </c>
      <c r="P14094">
        <v>1229</v>
      </c>
      <c r="Q14094" t="s">
        <v>5092</v>
      </c>
      <c r="R14094" t="s">
        <v>128</v>
      </c>
      <c r="S14094">
        <v>451001</v>
      </c>
      <c r="T14094" t="s">
        <v>29</v>
      </c>
      <c r="U14094" t="b">
        <v>0</v>
      </c>
    </row>
    <row r="14095" spans="1:21" x14ac:dyDescent="0.25">
      <c r="A14095">
        <v>14094</v>
      </c>
      <c r="B14095" t="s">
        <v>18999</v>
      </c>
      <c r="C14095">
        <v>6328125</v>
      </c>
      <c r="D14095" t="s">
        <v>51</v>
      </c>
      <c r="E14095">
        <v>29</v>
      </c>
      <c r="F14095" t="str">
        <f t="shared" si="220"/>
        <v>Teenager</v>
      </c>
      <c r="G14095" s="1">
        <v>44778</v>
      </c>
      <c r="H14095" t="s">
        <v>36465</v>
      </c>
      <c r="I14095" t="s">
        <v>21</v>
      </c>
      <c r="J14095" t="s">
        <v>43</v>
      </c>
      <c r="K14095" t="s">
        <v>1035</v>
      </c>
      <c r="L14095" t="s">
        <v>54</v>
      </c>
      <c r="M14095" t="s">
        <v>111</v>
      </c>
      <c r="N14095">
        <v>1</v>
      </c>
      <c r="O14095" t="s">
        <v>26</v>
      </c>
      <c r="P14095">
        <v>1168</v>
      </c>
      <c r="Q14095" t="s">
        <v>1594</v>
      </c>
      <c r="R14095" t="s">
        <v>831</v>
      </c>
      <c r="S14095">
        <v>110030</v>
      </c>
      <c r="T14095" t="s">
        <v>29</v>
      </c>
      <c r="U14095" t="b">
        <v>0</v>
      </c>
    </row>
    <row r="14096" spans="1:21" x14ac:dyDescent="0.25">
      <c r="A14096">
        <v>14095</v>
      </c>
      <c r="B14096" t="s">
        <v>19000</v>
      </c>
      <c r="C14096">
        <v>8224651</v>
      </c>
      <c r="D14096" t="s">
        <v>51</v>
      </c>
      <c r="E14096">
        <v>21</v>
      </c>
      <c r="F14096" t="str">
        <f t="shared" si="220"/>
        <v>Teenager</v>
      </c>
      <c r="G14096" s="1">
        <v>44778</v>
      </c>
      <c r="H14096" t="s">
        <v>36465</v>
      </c>
      <c r="I14096" t="s">
        <v>21</v>
      </c>
      <c r="J14096" t="s">
        <v>52</v>
      </c>
      <c r="K14096" t="s">
        <v>3589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7</v>
      </c>
      <c r="R14096" t="s">
        <v>88</v>
      </c>
      <c r="S14096">
        <v>500007</v>
      </c>
      <c r="T14096" t="s">
        <v>29</v>
      </c>
      <c r="U14096" t="b">
        <v>0</v>
      </c>
    </row>
    <row r="14097" spans="1:21" x14ac:dyDescent="0.25">
      <c r="A14097">
        <v>14096</v>
      </c>
      <c r="B14097" t="s">
        <v>19001</v>
      </c>
      <c r="C14097">
        <v>8751192</v>
      </c>
      <c r="D14097" t="s">
        <v>51</v>
      </c>
      <c r="E14097">
        <v>32</v>
      </c>
      <c r="F14097" t="str">
        <f t="shared" si="220"/>
        <v>Adult</v>
      </c>
      <c r="G14097" s="1">
        <v>44778</v>
      </c>
      <c r="H14097" t="s">
        <v>36465</v>
      </c>
      <c r="I14097" t="s">
        <v>21</v>
      </c>
      <c r="J14097" t="s">
        <v>22</v>
      </c>
      <c r="K14097" t="s">
        <v>2490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3</v>
      </c>
      <c r="R14097" t="s">
        <v>147</v>
      </c>
      <c r="S14097">
        <v>396001</v>
      </c>
      <c r="T14097" t="s">
        <v>29</v>
      </c>
      <c r="U14097" t="b">
        <v>0</v>
      </c>
    </row>
    <row r="14098" spans="1:21" x14ac:dyDescent="0.25">
      <c r="A14098">
        <v>14097</v>
      </c>
      <c r="B14098" t="s">
        <v>19002</v>
      </c>
      <c r="C14098">
        <v>1155361</v>
      </c>
      <c r="D14098" t="s">
        <v>20</v>
      </c>
      <c r="E14098">
        <v>54</v>
      </c>
      <c r="F14098" t="str">
        <f t="shared" si="220"/>
        <v>Senior</v>
      </c>
      <c r="G14098" s="1">
        <v>44778</v>
      </c>
      <c r="H14098" t="s">
        <v>36465</v>
      </c>
      <c r="I14098" t="s">
        <v>21</v>
      </c>
      <c r="J14098" t="s">
        <v>43</v>
      </c>
      <c r="K14098" t="s">
        <v>19003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5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25">
      <c r="A14099">
        <v>14098</v>
      </c>
      <c r="B14099" t="s">
        <v>19004</v>
      </c>
      <c r="C14099">
        <v>237273</v>
      </c>
      <c r="D14099" t="s">
        <v>51</v>
      </c>
      <c r="E14099">
        <v>42</v>
      </c>
      <c r="F14099" t="str">
        <f t="shared" si="220"/>
        <v>Adult</v>
      </c>
      <c r="G14099" s="1">
        <v>44778</v>
      </c>
      <c r="H14099" t="s">
        <v>36465</v>
      </c>
      <c r="I14099" t="s">
        <v>230</v>
      </c>
      <c r="J14099" t="s">
        <v>43</v>
      </c>
      <c r="K14099" t="s">
        <v>13042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61</v>
      </c>
      <c r="R14099" t="s">
        <v>62</v>
      </c>
      <c r="S14099">
        <v>560033</v>
      </c>
      <c r="T14099" t="s">
        <v>29</v>
      </c>
      <c r="U14099" t="b">
        <v>0</v>
      </c>
    </row>
    <row r="14100" spans="1:21" x14ac:dyDescent="0.25">
      <c r="A14100">
        <v>14099</v>
      </c>
      <c r="B14100" t="s">
        <v>19005</v>
      </c>
      <c r="C14100">
        <v>5704950</v>
      </c>
      <c r="D14100" t="s">
        <v>51</v>
      </c>
      <c r="E14100">
        <v>29</v>
      </c>
      <c r="F14100" t="str">
        <f t="shared" si="220"/>
        <v>Teenager</v>
      </c>
      <c r="G14100" s="1">
        <v>44778</v>
      </c>
      <c r="H14100" t="s">
        <v>36465</v>
      </c>
      <c r="I14100" t="s">
        <v>21</v>
      </c>
      <c r="J14100" t="s">
        <v>52</v>
      </c>
      <c r="K14100" t="s">
        <v>699</v>
      </c>
      <c r="L14100" t="s">
        <v>33</v>
      </c>
      <c r="M14100" t="s">
        <v>68</v>
      </c>
      <c r="N14100">
        <v>1</v>
      </c>
      <c r="O14100" t="s">
        <v>26</v>
      </c>
      <c r="P14100">
        <v>563</v>
      </c>
      <c r="Q14100" t="s">
        <v>3307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25">
      <c r="A14101">
        <v>14100</v>
      </c>
      <c r="B14101" t="s">
        <v>19006</v>
      </c>
      <c r="C14101">
        <v>343457</v>
      </c>
      <c r="D14101" t="s">
        <v>51</v>
      </c>
      <c r="E14101">
        <v>22</v>
      </c>
      <c r="F14101" t="str">
        <f t="shared" si="220"/>
        <v>Teenager</v>
      </c>
      <c r="G14101" s="1">
        <v>44778</v>
      </c>
      <c r="H14101" t="s">
        <v>36465</v>
      </c>
      <c r="I14101" t="s">
        <v>21</v>
      </c>
      <c r="J14101" t="s">
        <v>22</v>
      </c>
      <c r="K14101" t="s">
        <v>5221</v>
      </c>
      <c r="L14101" t="s">
        <v>511</v>
      </c>
      <c r="M14101" t="s">
        <v>34</v>
      </c>
      <c r="N14101">
        <v>1</v>
      </c>
      <c r="O14101" t="s">
        <v>26</v>
      </c>
      <c r="P14101">
        <v>899</v>
      </c>
      <c r="Q14101" t="s">
        <v>279</v>
      </c>
      <c r="R14101" t="s">
        <v>113</v>
      </c>
      <c r="S14101">
        <v>201304</v>
      </c>
      <c r="T14101" t="s">
        <v>29</v>
      </c>
      <c r="U14101" t="b">
        <v>0</v>
      </c>
    </row>
    <row r="14102" spans="1:21" x14ac:dyDescent="0.25">
      <c r="A14102">
        <v>14101</v>
      </c>
      <c r="B14102" t="s">
        <v>19007</v>
      </c>
      <c r="C14102">
        <v>6170932</v>
      </c>
      <c r="D14102" t="s">
        <v>20</v>
      </c>
      <c r="E14102">
        <v>44</v>
      </c>
      <c r="F14102" t="str">
        <f t="shared" si="220"/>
        <v>Adult</v>
      </c>
      <c r="G14102" s="1">
        <v>44778</v>
      </c>
      <c r="H14102" t="s">
        <v>36465</v>
      </c>
      <c r="I14102" t="s">
        <v>21</v>
      </c>
      <c r="J14102" t="s">
        <v>52</v>
      </c>
      <c r="K14102" t="s">
        <v>15490</v>
      </c>
      <c r="L14102" t="s">
        <v>24</v>
      </c>
      <c r="M14102" t="s">
        <v>68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25">
      <c r="A14103">
        <v>14102</v>
      </c>
      <c r="B14103" t="s">
        <v>19008</v>
      </c>
      <c r="C14103">
        <v>2999764</v>
      </c>
      <c r="D14103" t="s">
        <v>20</v>
      </c>
      <c r="E14103">
        <v>22</v>
      </c>
      <c r="F14103" t="str">
        <f t="shared" si="220"/>
        <v>Teenager</v>
      </c>
      <c r="G14103" s="1">
        <v>44778</v>
      </c>
      <c r="H14103" t="s">
        <v>36465</v>
      </c>
      <c r="I14103" t="s">
        <v>21</v>
      </c>
      <c r="J14103" t="s">
        <v>43</v>
      </c>
      <c r="K14103" t="s">
        <v>19009</v>
      </c>
      <c r="L14103" t="s">
        <v>24</v>
      </c>
      <c r="M14103" t="s">
        <v>100</v>
      </c>
      <c r="N14103">
        <v>1</v>
      </c>
      <c r="O14103" t="s">
        <v>26</v>
      </c>
      <c r="P14103">
        <v>368</v>
      </c>
      <c r="Q14103" t="s">
        <v>19010</v>
      </c>
      <c r="R14103" t="s">
        <v>924</v>
      </c>
      <c r="S14103">
        <v>495224</v>
      </c>
      <c r="T14103" t="s">
        <v>29</v>
      </c>
      <c r="U14103" t="b">
        <v>0</v>
      </c>
    </row>
    <row r="14104" spans="1:21" x14ac:dyDescent="0.25">
      <c r="A14104">
        <v>14103</v>
      </c>
      <c r="B14104" t="s">
        <v>19011</v>
      </c>
      <c r="C14104">
        <v>4245692</v>
      </c>
      <c r="D14104" t="s">
        <v>20</v>
      </c>
      <c r="E14104">
        <v>36</v>
      </c>
      <c r="F14104" t="str">
        <f t="shared" si="220"/>
        <v>Adult</v>
      </c>
      <c r="G14104" s="1">
        <v>44778</v>
      </c>
      <c r="H14104" t="s">
        <v>36465</v>
      </c>
      <c r="I14104" t="s">
        <v>21</v>
      </c>
      <c r="J14104" t="s">
        <v>59</v>
      </c>
      <c r="K14104" t="s">
        <v>2356</v>
      </c>
      <c r="L14104" t="s">
        <v>33</v>
      </c>
      <c r="M14104" t="s">
        <v>111</v>
      </c>
      <c r="N14104">
        <v>1</v>
      </c>
      <c r="O14104" t="s">
        <v>26</v>
      </c>
      <c r="P14104">
        <v>597</v>
      </c>
      <c r="Q14104" t="s">
        <v>497</v>
      </c>
      <c r="R14104" t="s">
        <v>113</v>
      </c>
      <c r="S14104">
        <v>208027</v>
      </c>
      <c r="T14104" t="s">
        <v>29</v>
      </c>
      <c r="U14104" t="b">
        <v>0</v>
      </c>
    </row>
    <row r="14105" spans="1:21" x14ac:dyDescent="0.25">
      <c r="A14105">
        <v>14104</v>
      </c>
      <c r="B14105" t="s">
        <v>19012</v>
      </c>
      <c r="C14105">
        <v>7618983</v>
      </c>
      <c r="D14105" t="s">
        <v>51</v>
      </c>
      <c r="E14105">
        <v>36</v>
      </c>
      <c r="F14105" t="str">
        <f t="shared" si="220"/>
        <v>Adult</v>
      </c>
      <c r="G14105" s="1">
        <v>44778</v>
      </c>
      <c r="H14105" t="s">
        <v>36465</v>
      </c>
      <c r="I14105" t="s">
        <v>288</v>
      </c>
      <c r="J14105" t="s">
        <v>22</v>
      </c>
      <c r="K14105" t="s">
        <v>15393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61</v>
      </c>
      <c r="R14105" t="s">
        <v>62</v>
      </c>
      <c r="S14105">
        <v>560078</v>
      </c>
      <c r="T14105" t="s">
        <v>29</v>
      </c>
      <c r="U14105" t="b">
        <v>0</v>
      </c>
    </row>
    <row r="14106" spans="1:21" x14ac:dyDescent="0.25">
      <c r="A14106">
        <v>14105</v>
      </c>
      <c r="B14106" t="s">
        <v>19013</v>
      </c>
      <c r="C14106">
        <v>5588061</v>
      </c>
      <c r="D14106" t="s">
        <v>20</v>
      </c>
      <c r="E14106">
        <v>35</v>
      </c>
      <c r="F14106" t="str">
        <f t="shared" si="220"/>
        <v>Adult</v>
      </c>
      <c r="G14106" s="1">
        <v>44778</v>
      </c>
      <c r="H14106" t="s">
        <v>36465</v>
      </c>
      <c r="I14106" t="s">
        <v>21</v>
      </c>
      <c r="J14106" t="s">
        <v>52</v>
      </c>
      <c r="K14106" t="s">
        <v>5588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2</v>
      </c>
      <c r="R14106" t="s">
        <v>93</v>
      </c>
      <c r="S14106">
        <v>110096</v>
      </c>
      <c r="T14106" t="s">
        <v>29</v>
      </c>
      <c r="U14106" t="b">
        <v>0</v>
      </c>
    </row>
    <row r="14107" spans="1:21" x14ac:dyDescent="0.25">
      <c r="A14107">
        <v>14106</v>
      </c>
      <c r="B14107" t="s">
        <v>19014</v>
      </c>
      <c r="C14107">
        <v>2373980</v>
      </c>
      <c r="D14107" t="s">
        <v>20</v>
      </c>
      <c r="E14107">
        <v>77</v>
      </c>
      <c r="F14107" t="str">
        <f t="shared" si="220"/>
        <v>Senior</v>
      </c>
      <c r="G14107" s="1">
        <v>44778</v>
      </c>
      <c r="H14107" t="s">
        <v>36465</v>
      </c>
      <c r="I14107" t="s">
        <v>21</v>
      </c>
      <c r="J14107" t="s">
        <v>52</v>
      </c>
      <c r="K14107" t="s">
        <v>19015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3</v>
      </c>
      <c r="R14107" t="s">
        <v>924</v>
      </c>
      <c r="S14107">
        <v>492001</v>
      </c>
      <c r="T14107" t="s">
        <v>29</v>
      </c>
      <c r="U14107" t="b">
        <v>0</v>
      </c>
    </row>
    <row r="14108" spans="1:21" x14ac:dyDescent="0.25">
      <c r="A14108">
        <v>14107</v>
      </c>
      <c r="B14108" t="s">
        <v>19016</v>
      </c>
      <c r="C14108">
        <v>4369504</v>
      </c>
      <c r="D14108" t="s">
        <v>51</v>
      </c>
      <c r="E14108">
        <v>32</v>
      </c>
      <c r="F14108" t="str">
        <f t="shared" si="220"/>
        <v>Adult</v>
      </c>
      <c r="G14108" s="1">
        <v>44778</v>
      </c>
      <c r="H14108" t="s">
        <v>36465</v>
      </c>
      <c r="I14108" t="s">
        <v>21</v>
      </c>
      <c r="J14108" t="s">
        <v>52</v>
      </c>
      <c r="K14108" t="s">
        <v>14475</v>
      </c>
      <c r="L14108" t="s">
        <v>33</v>
      </c>
      <c r="M14108" t="s">
        <v>68</v>
      </c>
      <c r="N14108">
        <v>1</v>
      </c>
      <c r="O14108" t="s">
        <v>26</v>
      </c>
      <c r="P14108">
        <v>1138</v>
      </c>
      <c r="Q14108" t="s">
        <v>1485</v>
      </c>
      <c r="R14108" t="s">
        <v>57</v>
      </c>
      <c r="S14108">
        <v>445001</v>
      </c>
      <c r="T14108" t="s">
        <v>29</v>
      </c>
      <c r="U14108" t="b">
        <v>0</v>
      </c>
    </row>
    <row r="14109" spans="1:21" x14ac:dyDescent="0.25">
      <c r="A14109">
        <v>14108</v>
      </c>
      <c r="B14109" t="s">
        <v>19017</v>
      </c>
      <c r="C14109">
        <v>2375931</v>
      </c>
      <c r="D14109" t="s">
        <v>51</v>
      </c>
      <c r="E14109">
        <v>34</v>
      </c>
      <c r="F14109" t="str">
        <f t="shared" si="220"/>
        <v>Adult</v>
      </c>
      <c r="G14109" s="1">
        <v>44778</v>
      </c>
      <c r="H14109" t="s">
        <v>36465</v>
      </c>
      <c r="I14109" t="s">
        <v>21</v>
      </c>
      <c r="J14109" t="s">
        <v>22</v>
      </c>
      <c r="K14109" t="s">
        <v>5807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7</v>
      </c>
      <c r="R14109" t="s">
        <v>128</v>
      </c>
      <c r="S14109">
        <v>462042</v>
      </c>
      <c r="T14109" t="s">
        <v>29</v>
      </c>
      <c r="U14109" t="b">
        <v>0</v>
      </c>
    </row>
    <row r="14110" spans="1:21" x14ac:dyDescent="0.25">
      <c r="A14110">
        <v>14109</v>
      </c>
      <c r="B14110" t="s">
        <v>19018</v>
      </c>
      <c r="C14110">
        <v>7715289</v>
      </c>
      <c r="D14110" t="s">
        <v>20</v>
      </c>
      <c r="E14110">
        <v>38</v>
      </c>
      <c r="F14110" t="str">
        <f t="shared" si="220"/>
        <v>Adult</v>
      </c>
      <c r="G14110" s="1">
        <v>44778</v>
      </c>
      <c r="H14110" t="s">
        <v>36465</v>
      </c>
      <c r="I14110" t="s">
        <v>21</v>
      </c>
      <c r="J14110" t="s">
        <v>52</v>
      </c>
      <c r="K14110" t="s">
        <v>1942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2</v>
      </c>
      <c r="R14110" t="s">
        <v>57</v>
      </c>
      <c r="S14110">
        <v>421001</v>
      </c>
      <c r="T14110" t="s">
        <v>29</v>
      </c>
      <c r="U14110" t="b">
        <v>0</v>
      </c>
    </row>
    <row r="14111" spans="1:21" x14ac:dyDescent="0.25">
      <c r="A14111">
        <v>14110</v>
      </c>
      <c r="B14111" t="s">
        <v>19019</v>
      </c>
      <c r="C14111">
        <v>8470609</v>
      </c>
      <c r="D14111" t="s">
        <v>51</v>
      </c>
      <c r="E14111">
        <v>18</v>
      </c>
      <c r="F14111" t="str">
        <f t="shared" si="220"/>
        <v>Teenager</v>
      </c>
      <c r="G14111" s="1">
        <v>44778</v>
      </c>
      <c r="H14111" t="s">
        <v>36465</v>
      </c>
      <c r="I14111" t="s">
        <v>21</v>
      </c>
      <c r="J14111" t="s">
        <v>43</v>
      </c>
      <c r="K14111" t="s">
        <v>4105</v>
      </c>
      <c r="L14111" t="s">
        <v>54</v>
      </c>
      <c r="M14111" t="s">
        <v>68</v>
      </c>
      <c r="N14111">
        <v>1</v>
      </c>
      <c r="O14111" t="s">
        <v>26</v>
      </c>
      <c r="P14111">
        <v>859</v>
      </c>
      <c r="Q14111" t="s">
        <v>171</v>
      </c>
      <c r="R14111" t="s">
        <v>57</v>
      </c>
      <c r="S14111">
        <v>411057</v>
      </c>
      <c r="T14111" t="s">
        <v>29</v>
      </c>
      <c r="U14111" t="b">
        <v>0</v>
      </c>
    </row>
    <row r="14112" spans="1:21" x14ac:dyDescent="0.25">
      <c r="A14112">
        <v>14111</v>
      </c>
      <c r="B14112" t="s">
        <v>19020</v>
      </c>
      <c r="C14112">
        <v>7736523</v>
      </c>
      <c r="D14112" t="s">
        <v>20</v>
      </c>
      <c r="E14112">
        <v>71</v>
      </c>
      <c r="F14112" t="str">
        <f t="shared" si="220"/>
        <v>Senior</v>
      </c>
      <c r="G14112" s="1">
        <v>44778</v>
      </c>
      <c r="H14112" t="s">
        <v>36465</v>
      </c>
      <c r="I14112" t="s">
        <v>21</v>
      </c>
      <c r="J14112" t="s">
        <v>43</v>
      </c>
      <c r="K14112" t="s">
        <v>1268</v>
      </c>
      <c r="L14112" t="s">
        <v>77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25">
      <c r="A14113">
        <v>14112</v>
      </c>
      <c r="B14113" t="s">
        <v>19021</v>
      </c>
      <c r="C14113">
        <v>2261126</v>
      </c>
      <c r="D14113" t="s">
        <v>51</v>
      </c>
      <c r="E14113">
        <v>44</v>
      </c>
      <c r="F14113" t="str">
        <f t="shared" si="220"/>
        <v>Adult</v>
      </c>
      <c r="G14113" s="1">
        <v>44778</v>
      </c>
      <c r="H14113" t="s">
        <v>36465</v>
      </c>
      <c r="I14113" t="s">
        <v>21</v>
      </c>
      <c r="J14113" t="s">
        <v>43</v>
      </c>
      <c r="K14113" t="s">
        <v>19022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4</v>
      </c>
      <c r="R14113" t="s">
        <v>93</v>
      </c>
      <c r="S14113">
        <v>110032</v>
      </c>
      <c r="T14113" t="s">
        <v>29</v>
      </c>
      <c r="U14113" t="b">
        <v>0</v>
      </c>
    </row>
    <row r="14114" spans="1:21" x14ac:dyDescent="0.25">
      <c r="A14114">
        <v>14113</v>
      </c>
      <c r="B14114" t="s">
        <v>19023</v>
      </c>
      <c r="C14114">
        <v>1596365</v>
      </c>
      <c r="D14114" t="s">
        <v>20</v>
      </c>
      <c r="E14114">
        <v>44</v>
      </c>
      <c r="F14114" t="str">
        <f t="shared" si="220"/>
        <v>Adult</v>
      </c>
      <c r="G14114" s="1">
        <v>44778</v>
      </c>
      <c r="H14114" t="s">
        <v>36465</v>
      </c>
      <c r="I14114" t="s">
        <v>21</v>
      </c>
      <c r="J14114" t="s">
        <v>43</v>
      </c>
      <c r="K14114" t="s">
        <v>8942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9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25">
      <c r="A14115">
        <v>14114</v>
      </c>
      <c r="B14115" t="s">
        <v>19024</v>
      </c>
      <c r="C14115">
        <v>9870007</v>
      </c>
      <c r="D14115" t="s">
        <v>20</v>
      </c>
      <c r="E14115">
        <v>35</v>
      </c>
      <c r="F14115" t="str">
        <f t="shared" si="220"/>
        <v>Adult</v>
      </c>
      <c r="G14115" s="1">
        <v>44778</v>
      </c>
      <c r="H14115" t="s">
        <v>36465</v>
      </c>
      <c r="I14115" t="s">
        <v>21</v>
      </c>
      <c r="J14115" t="s">
        <v>52</v>
      </c>
      <c r="K14115" t="s">
        <v>6125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7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25">
      <c r="A14116">
        <v>14115</v>
      </c>
      <c r="B14116" t="s">
        <v>19024</v>
      </c>
      <c r="C14116">
        <v>9870007</v>
      </c>
      <c r="D14116" t="s">
        <v>20</v>
      </c>
      <c r="E14116">
        <v>34</v>
      </c>
      <c r="F14116" t="str">
        <f t="shared" si="220"/>
        <v>Adult</v>
      </c>
      <c r="G14116" s="1">
        <v>44778</v>
      </c>
      <c r="H14116" t="s">
        <v>36465</v>
      </c>
      <c r="I14116" t="s">
        <v>21</v>
      </c>
      <c r="J14116" t="s">
        <v>31</v>
      </c>
      <c r="K14116" t="s">
        <v>982</v>
      </c>
      <c r="L14116" t="s">
        <v>24</v>
      </c>
      <c r="M14116" t="s">
        <v>111</v>
      </c>
      <c r="N14116">
        <v>1</v>
      </c>
      <c r="O14116" t="s">
        <v>26</v>
      </c>
      <c r="P14116">
        <v>499</v>
      </c>
      <c r="Q14116" t="s">
        <v>2930</v>
      </c>
      <c r="R14116" t="s">
        <v>147</v>
      </c>
      <c r="S14116">
        <v>360007</v>
      </c>
      <c r="T14116" t="s">
        <v>29</v>
      </c>
      <c r="U14116" t="b">
        <v>0</v>
      </c>
    </row>
    <row r="14117" spans="1:21" x14ac:dyDescent="0.25">
      <c r="A14117">
        <v>14116</v>
      </c>
      <c r="B14117" t="s">
        <v>19024</v>
      </c>
      <c r="C14117">
        <v>9870007</v>
      </c>
      <c r="D14117" t="s">
        <v>20</v>
      </c>
      <c r="E14117">
        <v>57</v>
      </c>
      <c r="F14117" t="str">
        <f t="shared" si="220"/>
        <v>Senior</v>
      </c>
      <c r="G14117" s="1">
        <v>44778</v>
      </c>
      <c r="H14117" t="s">
        <v>36465</v>
      </c>
      <c r="I14117" t="s">
        <v>21</v>
      </c>
      <c r="J14117" t="s">
        <v>43</v>
      </c>
      <c r="K14117" t="s">
        <v>6565</v>
      </c>
      <c r="L14117" t="s">
        <v>77</v>
      </c>
      <c r="M14117" t="s">
        <v>39</v>
      </c>
      <c r="N14117">
        <v>1</v>
      </c>
      <c r="O14117" t="s">
        <v>26</v>
      </c>
      <c r="P14117">
        <v>432</v>
      </c>
      <c r="Q14117" t="s">
        <v>228</v>
      </c>
      <c r="R14117" t="s">
        <v>62</v>
      </c>
      <c r="S14117">
        <v>560076</v>
      </c>
      <c r="T14117" t="s">
        <v>29</v>
      </c>
      <c r="U14117" t="b">
        <v>0</v>
      </c>
    </row>
    <row r="14118" spans="1:21" x14ac:dyDescent="0.25">
      <c r="A14118">
        <v>14117</v>
      </c>
      <c r="B14118" t="s">
        <v>19025</v>
      </c>
      <c r="C14118">
        <v>1068814</v>
      </c>
      <c r="D14118" t="s">
        <v>51</v>
      </c>
      <c r="E14118">
        <v>19</v>
      </c>
      <c r="F14118" t="str">
        <f t="shared" si="220"/>
        <v>Teenager</v>
      </c>
      <c r="G14118" s="1">
        <v>44778</v>
      </c>
      <c r="H14118" t="s">
        <v>36465</v>
      </c>
      <c r="I14118" t="s">
        <v>230</v>
      </c>
      <c r="J14118" t="s">
        <v>43</v>
      </c>
      <c r="K14118" t="s">
        <v>4665</v>
      </c>
      <c r="L14118" t="s">
        <v>54</v>
      </c>
      <c r="M14118" t="s">
        <v>68</v>
      </c>
      <c r="N14118">
        <v>1</v>
      </c>
      <c r="O14118" t="s">
        <v>26</v>
      </c>
      <c r="P14118">
        <v>744</v>
      </c>
      <c r="Q14118" t="s">
        <v>61</v>
      </c>
      <c r="R14118" t="s">
        <v>62</v>
      </c>
      <c r="S14118">
        <v>560035</v>
      </c>
      <c r="T14118" t="s">
        <v>29</v>
      </c>
      <c r="U14118" t="b">
        <v>0</v>
      </c>
    </row>
    <row r="14119" spans="1:21" x14ac:dyDescent="0.25">
      <c r="A14119">
        <v>14118</v>
      </c>
      <c r="B14119" t="s">
        <v>19026</v>
      </c>
      <c r="C14119">
        <v>4802217</v>
      </c>
      <c r="D14119" t="s">
        <v>20</v>
      </c>
      <c r="E14119">
        <v>63</v>
      </c>
      <c r="F14119" t="str">
        <f t="shared" si="220"/>
        <v>Senior</v>
      </c>
      <c r="G14119" s="1">
        <v>44778</v>
      </c>
      <c r="H14119" t="s">
        <v>36465</v>
      </c>
      <c r="I14119" t="s">
        <v>21</v>
      </c>
      <c r="J14119" t="s">
        <v>52</v>
      </c>
      <c r="K14119" t="s">
        <v>19027</v>
      </c>
      <c r="L14119" t="s">
        <v>24</v>
      </c>
      <c r="M14119" t="s">
        <v>111</v>
      </c>
      <c r="N14119">
        <v>1</v>
      </c>
      <c r="O14119" t="s">
        <v>26</v>
      </c>
      <c r="P14119">
        <v>471</v>
      </c>
      <c r="Q14119" t="s">
        <v>730</v>
      </c>
      <c r="R14119" t="s">
        <v>113</v>
      </c>
      <c r="S14119">
        <v>201001</v>
      </c>
      <c r="T14119" t="s">
        <v>29</v>
      </c>
      <c r="U14119" t="b">
        <v>0</v>
      </c>
    </row>
    <row r="14120" spans="1:21" x14ac:dyDescent="0.25">
      <c r="A14120">
        <v>14119</v>
      </c>
      <c r="B14120" t="s">
        <v>19028</v>
      </c>
      <c r="C14120">
        <v>524105</v>
      </c>
      <c r="D14120" t="s">
        <v>20</v>
      </c>
      <c r="E14120">
        <v>34</v>
      </c>
      <c r="F14120" t="str">
        <f t="shared" si="220"/>
        <v>Adult</v>
      </c>
      <c r="G14120" s="1">
        <v>44778</v>
      </c>
      <c r="H14120" t="s">
        <v>36465</v>
      </c>
      <c r="I14120" t="s">
        <v>21</v>
      </c>
      <c r="J14120" t="s">
        <v>22</v>
      </c>
      <c r="K14120" t="s">
        <v>13330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30</v>
      </c>
      <c r="R14120" t="s">
        <v>113</v>
      </c>
      <c r="S14120">
        <v>201017</v>
      </c>
      <c r="T14120" t="s">
        <v>29</v>
      </c>
      <c r="U14120" t="b">
        <v>0</v>
      </c>
    </row>
    <row r="14121" spans="1:21" x14ac:dyDescent="0.25">
      <c r="A14121">
        <v>14120</v>
      </c>
      <c r="B14121" t="s">
        <v>19029</v>
      </c>
      <c r="C14121">
        <v>9189060</v>
      </c>
      <c r="D14121" t="s">
        <v>20</v>
      </c>
      <c r="E14121">
        <v>38</v>
      </c>
      <c r="F14121" t="str">
        <f t="shared" si="220"/>
        <v>Adult</v>
      </c>
      <c r="G14121" s="1">
        <v>44778</v>
      </c>
      <c r="H14121" t="s">
        <v>36465</v>
      </c>
      <c r="I14121" t="s">
        <v>21</v>
      </c>
      <c r="J14121" t="s">
        <v>22</v>
      </c>
      <c r="K14121" t="s">
        <v>929</v>
      </c>
      <c r="L14121" t="s">
        <v>211</v>
      </c>
      <c r="M14121" t="s">
        <v>212</v>
      </c>
      <c r="N14121">
        <v>1</v>
      </c>
      <c r="O14121" t="s">
        <v>26</v>
      </c>
      <c r="P14121">
        <v>468</v>
      </c>
      <c r="Q14121" t="s">
        <v>1098</v>
      </c>
      <c r="R14121" t="s">
        <v>147</v>
      </c>
      <c r="S14121">
        <v>395009</v>
      </c>
      <c r="T14121" t="s">
        <v>29</v>
      </c>
      <c r="U14121" t="b">
        <v>0</v>
      </c>
    </row>
    <row r="14122" spans="1:21" x14ac:dyDescent="0.25">
      <c r="A14122">
        <v>14121</v>
      </c>
      <c r="B14122" t="s">
        <v>19030</v>
      </c>
      <c r="C14122">
        <v>846249</v>
      </c>
      <c r="D14122" t="s">
        <v>51</v>
      </c>
      <c r="E14122">
        <v>50</v>
      </c>
      <c r="F14122" t="str">
        <f t="shared" si="220"/>
        <v>Senior</v>
      </c>
      <c r="G14122" s="1">
        <v>44778</v>
      </c>
      <c r="H14122" t="s">
        <v>36465</v>
      </c>
      <c r="I14122" t="s">
        <v>21</v>
      </c>
      <c r="J14122" t="s">
        <v>52</v>
      </c>
      <c r="K14122" t="s">
        <v>19031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7</v>
      </c>
      <c r="R14122" t="s">
        <v>88</v>
      </c>
      <c r="S14122">
        <v>500038</v>
      </c>
      <c r="T14122" t="s">
        <v>29</v>
      </c>
      <c r="U14122" t="b">
        <v>0</v>
      </c>
    </row>
    <row r="14123" spans="1:21" x14ac:dyDescent="0.25">
      <c r="A14123">
        <v>14122</v>
      </c>
      <c r="B14123" t="s">
        <v>19032</v>
      </c>
      <c r="C14123">
        <v>3544177</v>
      </c>
      <c r="D14123" t="s">
        <v>51</v>
      </c>
      <c r="E14123">
        <v>44</v>
      </c>
      <c r="F14123" t="str">
        <f t="shared" si="220"/>
        <v>Adult</v>
      </c>
      <c r="G14123" s="1">
        <v>44778</v>
      </c>
      <c r="H14123" t="s">
        <v>36465</v>
      </c>
      <c r="I14123" t="s">
        <v>21</v>
      </c>
      <c r="J14123" t="s">
        <v>22</v>
      </c>
      <c r="K14123" t="s">
        <v>17130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61</v>
      </c>
      <c r="R14123" t="s">
        <v>62</v>
      </c>
      <c r="S14123">
        <v>560103</v>
      </c>
      <c r="T14123" t="s">
        <v>29</v>
      </c>
      <c r="U14123" t="b">
        <v>0</v>
      </c>
    </row>
    <row r="14124" spans="1:21" x14ac:dyDescent="0.25">
      <c r="A14124">
        <v>14123</v>
      </c>
      <c r="B14124" t="s">
        <v>19033</v>
      </c>
      <c r="C14124">
        <v>9838248</v>
      </c>
      <c r="D14124" t="s">
        <v>20</v>
      </c>
      <c r="E14124">
        <v>45</v>
      </c>
      <c r="F14124" t="str">
        <f t="shared" si="220"/>
        <v>Adult</v>
      </c>
      <c r="G14124" s="1">
        <v>44778</v>
      </c>
      <c r="H14124" t="s">
        <v>36465</v>
      </c>
      <c r="I14124" t="s">
        <v>21</v>
      </c>
      <c r="J14124" t="s">
        <v>43</v>
      </c>
      <c r="K14124" t="s">
        <v>1359</v>
      </c>
      <c r="L14124" t="s">
        <v>211</v>
      </c>
      <c r="M14124" t="s">
        <v>212</v>
      </c>
      <c r="N14124">
        <v>1</v>
      </c>
      <c r="O14124" t="s">
        <v>26</v>
      </c>
      <c r="P14124">
        <v>399</v>
      </c>
      <c r="Q14124" t="s">
        <v>3109</v>
      </c>
      <c r="R14124" t="s">
        <v>113</v>
      </c>
      <c r="S14124">
        <v>201301</v>
      </c>
      <c r="T14124" t="s">
        <v>29</v>
      </c>
      <c r="U14124" t="b">
        <v>0</v>
      </c>
    </row>
    <row r="14125" spans="1:21" x14ac:dyDescent="0.25">
      <c r="A14125">
        <v>14124</v>
      </c>
      <c r="B14125" t="s">
        <v>19034</v>
      </c>
      <c r="C14125">
        <v>9085666</v>
      </c>
      <c r="D14125" t="s">
        <v>20</v>
      </c>
      <c r="E14125">
        <v>20</v>
      </c>
      <c r="F14125" t="str">
        <f t="shared" si="220"/>
        <v>Teenager</v>
      </c>
      <c r="G14125" s="1">
        <v>44778</v>
      </c>
      <c r="H14125" t="s">
        <v>36465</v>
      </c>
      <c r="I14125" t="s">
        <v>21</v>
      </c>
      <c r="J14125" t="s">
        <v>22</v>
      </c>
      <c r="K14125" t="s">
        <v>1359</v>
      </c>
      <c r="L14125" t="s">
        <v>211</v>
      </c>
      <c r="M14125" t="s">
        <v>212</v>
      </c>
      <c r="N14125">
        <v>1</v>
      </c>
      <c r="O14125" t="s">
        <v>26</v>
      </c>
      <c r="P14125">
        <v>999</v>
      </c>
      <c r="Q14125" t="s">
        <v>1790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25">
      <c r="A14126">
        <v>14125</v>
      </c>
      <c r="B14126" t="s">
        <v>19035</v>
      </c>
      <c r="C14126">
        <v>820143</v>
      </c>
      <c r="D14126" t="s">
        <v>20</v>
      </c>
      <c r="E14126">
        <v>25</v>
      </c>
      <c r="F14126" t="str">
        <f t="shared" si="220"/>
        <v>Teenager</v>
      </c>
      <c r="G14126" s="1">
        <v>44778</v>
      </c>
      <c r="H14126" t="s">
        <v>36465</v>
      </c>
      <c r="I14126" t="s">
        <v>21</v>
      </c>
      <c r="J14126" t="s">
        <v>43</v>
      </c>
      <c r="K14126" t="s">
        <v>4682</v>
      </c>
      <c r="L14126" t="s">
        <v>77</v>
      </c>
      <c r="M14126" t="s">
        <v>39</v>
      </c>
      <c r="N14126">
        <v>1</v>
      </c>
      <c r="O14126" t="s">
        <v>26</v>
      </c>
      <c r="P14126">
        <v>518</v>
      </c>
      <c r="Q14126" t="s">
        <v>9603</v>
      </c>
      <c r="R14126" t="s">
        <v>97</v>
      </c>
      <c r="S14126">
        <v>770017</v>
      </c>
      <c r="T14126" t="s">
        <v>29</v>
      </c>
      <c r="U14126" t="b">
        <v>0</v>
      </c>
    </row>
    <row r="14127" spans="1:21" x14ac:dyDescent="0.25">
      <c r="A14127">
        <v>14126</v>
      </c>
      <c r="B14127" t="s">
        <v>19036</v>
      </c>
      <c r="C14127">
        <v>8686952</v>
      </c>
      <c r="D14127" t="s">
        <v>51</v>
      </c>
      <c r="E14127">
        <v>20</v>
      </c>
      <c r="F14127" t="str">
        <f t="shared" si="220"/>
        <v>Teenager</v>
      </c>
      <c r="G14127" s="1">
        <v>44778</v>
      </c>
      <c r="H14127" t="s">
        <v>36465</v>
      </c>
      <c r="I14127" t="s">
        <v>21</v>
      </c>
      <c r="J14127" t="s">
        <v>43</v>
      </c>
      <c r="K14127" t="s">
        <v>5221</v>
      </c>
      <c r="L14127" t="s">
        <v>511</v>
      </c>
      <c r="M14127" t="s">
        <v>34</v>
      </c>
      <c r="N14127">
        <v>1</v>
      </c>
      <c r="O14127" t="s">
        <v>26</v>
      </c>
      <c r="P14127">
        <v>899</v>
      </c>
      <c r="Q14127" t="s">
        <v>61</v>
      </c>
      <c r="R14127" t="s">
        <v>62</v>
      </c>
      <c r="S14127">
        <v>560053</v>
      </c>
      <c r="T14127" t="s">
        <v>29</v>
      </c>
      <c r="U14127" t="b">
        <v>0</v>
      </c>
    </row>
    <row r="14128" spans="1:21" x14ac:dyDescent="0.25">
      <c r="A14128">
        <v>14127</v>
      </c>
      <c r="B14128" t="s">
        <v>19037</v>
      </c>
      <c r="C14128">
        <v>8235954</v>
      </c>
      <c r="D14128" t="s">
        <v>20</v>
      </c>
      <c r="E14128">
        <v>45</v>
      </c>
      <c r="F14128" t="str">
        <f t="shared" si="220"/>
        <v>Adult</v>
      </c>
      <c r="G14128" s="1">
        <v>44778</v>
      </c>
      <c r="H14128" t="s">
        <v>36465</v>
      </c>
      <c r="I14128" t="s">
        <v>21</v>
      </c>
      <c r="J14128" t="s">
        <v>52</v>
      </c>
      <c r="K14128" t="s">
        <v>3405</v>
      </c>
      <c r="L14128" t="s">
        <v>77</v>
      </c>
      <c r="M14128" t="s">
        <v>39</v>
      </c>
      <c r="N14128">
        <v>1</v>
      </c>
      <c r="O14128" t="s">
        <v>26</v>
      </c>
      <c r="P14128">
        <v>487</v>
      </c>
      <c r="Q14128" t="s">
        <v>6187</v>
      </c>
      <c r="R14128" t="s">
        <v>57</v>
      </c>
      <c r="S14128">
        <v>402301</v>
      </c>
      <c r="T14128" t="s">
        <v>29</v>
      </c>
      <c r="U14128" t="b">
        <v>0</v>
      </c>
    </row>
    <row r="14129" spans="1:21" x14ac:dyDescent="0.25">
      <c r="A14129">
        <v>14128</v>
      </c>
      <c r="B14129" t="s">
        <v>19038</v>
      </c>
      <c r="C14129">
        <v>9690855</v>
      </c>
      <c r="D14129" t="s">
        <v>20</v>
      </c>
      <c r="E14129">
        <v>32</v>
      </c>
      <c r="F14129" t="str">
        <f t="shared" si="220"/>
        <v>Adult</v>
      </c>
      <c r="G14129" s="1">
        <v>44778</v>
      </c>
      <c r="H14129" t="s">
        <v>36465</v>
      </c>
      <c r="I14129" t="s">
        <v>21</v>
      </c>
      <c r="J14129" t="s">
        <v>59</v>
      </c>
      <c r="K14129" t="s">
        <v>11014</v>
      </c>
      <c r="L14129" t="s">
        <v>33</v>
      </c>
      <c r="M14129" t="s">
        <v>100</v>
      </c>
      <c r="N14129">
        <v>1</v>
      </c>
      <c r="O14129" t="s">
        <v>26</v>
      </c>
      <c r="P14129">
        <v>751</v>
      </c>
      <c r="Q14129" t="s">
        <v>9547</v>
      </c>
      <c r="R14129" t="s">
        <v>62</v>
      </c>
      <c r="S14129">
        <v>587301</v>
      </c>
      <c r="T14129" t="s">
        <v>29</v>
      </c>
      <c r="U14129" t="b">
        <v>0</v>
      </c>
    </row>
    <row r="14130" spans="1:21" x14ac:dyDescent="0.25">
      <c r="A14130">
        <v>14129</v>
      </c>
      <c r="B14130" t="s">
        <v>19039</v>
      </c>
      <c r="C14130">
        <v>9208892</v>
      </c>
      <c r="D14130" t="s">
        <v>51</v>
      </c>
      <c r="E14130">
        <v>22</v>
      </c>
      <c r="F14130" t="str">
        <f t="shared" si="220"/>
        <v>Teenager</v>
      </c>
      <c r="G14130" s="1">
        <v>44778</v>
      </c>
      <c r="H14130" t="s">
        <v>36465</v>
      </c>
      <c r="I14130" t="s">
        <v>21</v>
      </c>
      <c r="J14130" t="s">
        <v>22</v>
      </c>
      <c r="K14130" t="s">
        <v>6353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2</v>
      </c>
      <c r="R14130" t="s">
        <v>93</v>
      </c>
      <c r="S14130">
        <v>110075</v>
      </c>
      <c r="T14130" t="s">
        <v>29</v>
      </c>
      <c r="U14130" t="b">
        <v>0</v>
      </c>
    </row>
    <row r="14131" spans="1:21" x14ac:dyDescent="0.25">
      <c r="A14131">
        <v>14130</v>
      </c>
      <c r="B14131" t="s">
        <v>19040</v>
      </c>
      <c r="C14131">
        <v>2954383</v>
      </c>
      <c r="D14131" t="s">
        <v>20</v>
      </c>
      <c r="E14131">
        <v>19</v>
      </c>
      <c r="F14131" t="str">
        <f t="shared" si="220"/>
        <v>Teenager</v>
      </c>
      <c r="G14131" s="1">
        <v>44778</v>
      </c>
      <c r="H14131" t="s">
        <v>36465</v>
      </c>
      <c r="I14131" t="s">
        <v>21</v>
      </c>
      <c r="J14131" t="s">
        <v>22</v>
      </c>
      <c r="K14131" t="s">
        <v>4019</v>
      </c>
      <c r="L14131" t="s">
        <v>77</v>
      </c>
      <c r="M14131" t="s">
        <v>45</v>
      </c>
      <c r="N14131">
        <v>1</v>
      </c>
      <c r="O14131" t="s">
        <v>26</v>
      </c>
      <c r="P14131">
        <v>663</v>
      </c>
      <c r="Q14131" t="s">
        <v>8070</v>
      </c>
      <c r="R14131" t="s">
        <v>587</v>
      </c>
      <c r="S14131">
        <v>791110</v>
      </c>
      <c r="T14131" t="s">
        <v>29</v>
      </c>
      <c r="U14131" t="b">
        <v>0</v>
      </c>
    </row>
    <row r="14132" spans="1:21" x14ac:dyDescent="0.25">
      <c r="A14132">
        <v>14131</v>
      </c>
      <c r="B14132" t="s">
        <v>19040</v>
      </c>
      <c r="C14132">
        <v>2954383</v>
      </c>
      <c r="D14132" t="s">
        <v>20</v>
      </c>
      <c r="E14132">
        <v>24</v>
      </c>
      <c r="F14132" t="str">
        <f t="shared" si="220"/>
        <v>Teenager</v>
      </c>
      <c r="G14132" s="1">
        <v>44778</v>
      </c>
      <c r="H14132" t="s">
        <v>36465</v>
      </c>
      <c r="I14132" t="s">
        <v>21</v>
      </c>
      <c r="J14132" t="s">
        <v>52</v>
      </c>
      <c r="K14132" t="s">
        <v>3884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41</v>
      </c>
      <c r="R14132" t="s">
        <v>88</v>
      </c>
      <c r="S14132">
        <v>506163</v>
      </c>
      <c r="T14132" t="s">
        <v>29</v>
      </c>
      <c r="U14132" t="b">
        <v>0</v>
      </c>
    </row>
    <row r="14133" spans="1:21" x14ac:dyDescent="0.25">
      <c r="A14133">
        <v>14132</v>
      </c>
      <c r="B14133" t="s">
        <v>19040</v>
      </c>
      <c r="C14133">
        <v>2954383</v>
      </c>
      <c r="D14133" t="s">
        <v>20</v>
      </c>
      <c r="E14133">
        <v>28</v>
      </c>
      <c r="F14133" t="str">
        <f t="shared" si="220"/>
        <v>Teenager</v>
      </c>
      <c r="G14133" s="1">
        <v>44778</v>
      </c>
      <c r="H14133" t="s">
        <v>36465</v>
      </c>
      <c r="I14133" t="s">
        <v>21</v>
      </c>
      <c r="J14133" t="s">
        <v>22</v>
      </c>
      <c r="K14133" t="s">
        <v>775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7</v>
      </c>
      <c r="R14133" t="s">
        <v>88</v>
      </c>
      <c r="S14133">
        <v>500072</v>
      </c>
      <c r="T14133" t="s">
        <v>29</v>
      </c>
      <c r="U14133" t="b">
        <v>0</v>
      </c>
    </row>
    <row r="14134" spans="1:21" x14ac:dyDescent="0.25">
      <c r="A14134">
        <v>14133</v>
      </c>
      <c r="B14134" t="s">
        <v>19042</v>
      </c>
      <c r="C14134">
        <v>1121472</v>
      </c>
      <c r="D14134" t="s">
        <v>20</v>
      </c>
      <c r="E14134">
        <v>21</v>
      </c>
      <c r="F14134" t="str">
        <f t="shared" si="220"/>
        <v>Teenager</v>
      </c>
      <c r="G14134" s="1">
        <v>44778</v>
      </c>
      <c r="H14134" t="s">
        <v>36465</v>
      </c>
      <c r="I14134" t="s">
        <v>21</v>
      </c>
      <c r="J14134" t="s">
        <v>52</v>
      </c>
      <c r="K14134" t="s">
        <v>3679</v>
      </c>
      <c r="L14134" t="s">
        <v>24</v>
      </c>
      <c r="M14134" t="s">
        <v>68</v>
      </c>
      <c r="N14134">
        <v>1</v>
      </c>
      <c r="O14134" t="s">
        <v>26</v>
      </c>
      <c r="P14134">
        <v>517</v>
      </c>
      <c r="Q14134" t="s">
        <v>171</v>
      </c>
      <c r="R14134" t="s">
        <v>57</v>
      </c>
      <c r="S14134">
        <v>411021</v>
      </c>
      <c r="T14134" t="s">
        <v>29</v>
      </c>
      <c r="U14134" t="b">
        <v>0</v>
      </c>
    </row>
    <row r="14135" spans="1:21" x14ac:dyDescent="0.25">
      <c r="A14135">
        <v>14134</v>
      </c>
      <c r="B14135" t="s">
        <v>19042</v>
      </c>
      <c r="C14135">
        <v>1121472</v>
      </c>
      <c r="D14135" t="s">
        <v>20</v>
      </c>
      <c r="E14135">
        <v>19</v>
      </c>
      <c r="F14135" t="str">
        <f t="shared" si="220"/>
        <v>Teenager</v>
      </c>
      <c r="G14135" s="1">
        <v>44778</v>
      </c>
      <c r="H14135" t="s">
        <v>36465</v>
      </c>
      <c r="I14135" t="s">
        <v>21</v>
      </c>
      <c r="J14135" t="s">
        <v>22</v>
      </c>
      <c r="K14135" t="s">
        <v>393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8</v>
      </c>
      <c r="R14135" t="s">
        <v>62</v>
      </c>
      <c r="S14135">
        <v>560068</v>
      </c>
      <c r="T14135" t="s">
        <v>29</v>
      </c>
      <c r="U14135" t="b">
        <v>0</v>
      </c>
    </row>
    <row r="14136" spans="1:21" x14ac:dyDescent="0.25">
      <c r="A14136">
        <v>14135</v>
      </c>
      <c r="B14136" t="s">
        <v>19043</v>
      </c>
      <c r="C14136">
        <v>4769800</v>
      </c>
      <c r="D14136" t="s">
        <v>20</v>
      </c>
      <c r="E14136">
        <v>20</v>
      </c>
      <c r="F14136" t="str">
        <f t="shared" si="220"/>
        <v>Teenager</v>
      </c>
      <c r="G14136" s="1">
        <v>44778</v>
      </c>
      <c r="H14136" t="s">
        <v>36465</v>
      </c>
      <c r="I14136" t="s">
        <v>21</v>
      </c>
      <c r="J14136" t="s">
        <v>22</v>
      </c>
      <c r="K14136" t="s">
        <v>4948</v>
      </c>
      <c r="L14136" t="s">
        <v>24</v>
      </c>
      <c r="M14136" t="s">
        <v>111</v>
      </c>
      <c r="N14136">
        <v>1</v>
      </c>
      <c r="O14136" t="s">
        <v>26</v>
      </c>
      <c r="P14136">
        <v>459</v>
      </c>
      <c r="Q14136" t="s">
        <v>137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25">
      <c r="A14137">
        <v>14136</v>
      </c>
      <c r="B14137" t="s">
        <v>19044</v>
      </c>
      <c r="C14137">
        <v>2407496</v>
      </c>
      <c r="D14137" t="s">
        <v>51</v>
      </c>
      <c r="E14137">
        <v>26</v>
      </c>
      <c r="F14137" t="str">
        <f t="shared" si="220"/>
        <v>Teenager</v>
      </c>
      <c r="G14137" s="1">
        <v>44778</v>
      </c>
      <c r="H14137" t="s">
        <v>36465</v>
      </c>
      <c r="I14137" t="s">
        <v>21</v>
      </c>
      <c r="J14137" t="s">
        <v>22</v>
      </c>
      <c r="K14137" t="s">
        <v>12963</v>
      </c>
      <c r="L14137" t="s">
        <v>54</v>
      </c>
      <c r="M14137" t="s">
        <v>68</v>
      </c>
      <c r="N14137">
        <v>1</v>
      </c>
      <c r="O14137" t="s">
        <v>26</v>
      </c>
      <c r="P14137">
        <v>599</v>
      </c>
      <c r="Q14137" t="s">
        <v>441</v>
      </c>
      <c r="R14137" t="s">
        <v>147</v>
      </c>
      <c r="S14137">
        <v>390008</v>
      </c>
      <c r="T14137" t="s">
        <v>29</v>
      </c>
      <c r="U14137" t="b">
        <v>0</v>
      </c>
    </row>
    <row r="14138" spans="1:21" x14ac:dyDescent="0.25">
      <c r="A14138">
        <v>14137</v>
      </c>
      <c r="B14138" t="s">
        <v>19045</v>
      </c>
      <c r="C14138">
        <v>5055748</v>
      </c>
      <c r="D14138" t="s">
        <v>20</v>
      </c>
      <c r="E14138">
        <v>46</v>
      </c>
      <c r="F14138" t="str">
        <f t="shared" si="220"/>
        <v>Adult</v>
      </c>
      <c r="G14138" s="1">
        <v>44778</v>
      </c>
      <c r="H14138" t="s">
        <v>36465</v>
      </c>
      <c r="I14138" t="s">
        <v>21</v>
      </c>
      <c r="J14138" t="s">
        <v>52</v>
      </c>
      <c r="K14138" t="s">
        <v>393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6</v>
      </c>
      <c r="R14138" t="s">
        <v>62</v>
      </c>
      <c r="S14138">
        <v>577201</v>
      </c>
      <c r="T14138" t="s">
        <v>29</v>
      </c>
      <c r="U14138" t="b">
        <v>0</v>
      </c>
    </row>
    <row r="14139" spans="1:21" x14ac:dyDescent="0.25">
      <c r="A14139">
        <v>14138</v>
      </c>
      <c r="B14139" t="s">
        <v>19046</v>
      </c>
      <c r="C14139">
        <v>9716856</v>
      </c>
      <c r="D14139" t="s">
        <v>20</v>
      </c>
      <c r="E14139">
        <v>36</v>
      </c>
      <c r="F14139" t="str">
        <f t="shared" si="220"/>
        <v>Adult</v>
      </c>
      <c r="G14139" s="1">
        <v>44778</v>
      </c>
      <c r="H14139" t="s">
        <v>36465</v>
      </c>
      <c r="I14139" t="s">
        <v>21</v>
      </c>
      <c r="J14139" t="s">
        <v>43</v>
      </c>
      <c r="K14139" t="s">
        <v>19047</v>
      </c>
      <c r="L14139" t="s">
        <v>77</v>
      </c>
      <c r="M14139" t="s">
        <v>34</v>
      </c>
      <c r="N14139">
        <v>1</v>
      </c>
      <c r="O14139" t="s">
        <v>26</v>
      </c>
      <c r="P14139">
        <v>311</v>
      </c>
      <c r="Q14139" t="s">
        <v>61</v>
      </c>
      <c r="R14139" t="s">
        <v>62</v>
      </c>
      <c r="S14139">
        <v>560022</v>
      </c>
      <c r="T14139" t="s">
        <v>29</v>
      </c>
      <c r="U14139" t="b">
        <v>0</v>
      </c>
    </row>
    <row r="14140" spans="1:21" x14ac:dyDescent="0.25">
      <c r="A14140">
        <v>14139</v>
      </c>
      <c r="B14140" t="s">
        <v>19046</v>
      </c>
      <c r="C14140">
        <v>9716856</v>
      </c>
      <c r="D14140" t="s">
        <v>51</v>
      </c>
      <c r="E14140">
        <v>49</v>
      </c>
      <c r="F14140" t="str">
        <f t="shared" si="220"/>
        <v>Adult</v>
      </c>
      <c r="G14140" s="1">
        <v>44778</v>
      </c>
      <c r="H14140" t="s">
        <v>36465</v>
      </c>
      <c r="I14140" t="s">
        <v>21</v>
      </c>
      <c r="J14140" t="s">
        <v>90</v>
      </c>
      <c r="K14140" t="s">
        <v>1058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25">
      <c r="A14141">
        <v>14140</v>
      </c>
      <c r="B14141" t="s">
        <v>19048</v>
      </c>
      <c r="C14141">
        <v>5787665</v>
      </c>
      <c r="D14141" t="s">
        <v>51</v>
      </c>
      <c r="E14141">
        <v>38</v>
      </c>
      <c r="F14141" t="str">
        <f t="shared" si="220"/>
        <v>Adult</v>
      </c>
      <c r="G14141" s="1">
        <v>44778</v>
      </c>
      <c r="H14141" t="s">
        <v>36465</v>
      </c>
      <c r="I14141" t="s">
        <v>21</v>
      </c>
      <c r="J14141" t="s">
        <v>64</v>
      </c>
      <c r="K14141" t="s">
        <v>752</v>
      </c>
      <c r="L14141" t="s">
        <v>54</v>
      </c>
      <c r="M14141" t="s">
        <v>68</v>
      </c>
      <c r="N14141">
        <v>1</v>
      </c>
      <c r="O14141" t="s">
        <v>26</v>
      </c>
      <c r="P14141">
        <v>725</v>
      </c>
      <c r="Q14141" t="s">
        <v>137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25">
      <c r="A14142">
        <v>14141</v>
      </c>
      <c r="B14142" t="s">
        <v>19049</v>
      </c>
      <c r="C14142">
        <v>7130559</v>
      </c>
      <c r="D14142" t="s">
        <v>20</v>
      </c>
      <c r="E14142">
        <v>60</v>
      </c>
      <c r="F14142" t="str">
        <f t="shared" si="220"/>
        <v>Senior</v>
      </c>
      <c r="G14142" s="1">
        <v>44778</v>
      </c>
      <c r="H14142" t="s">
        <v>36465</v>
      </c>
      <c r="I14142" t="s">
        <v>115</v>
      </c>
      <c r="J14142" t="s">
        <v>22</v>
      </c>
      <c r="K14142" t="s">
        <v>11107</v>
      </c>
      <c r="L14142" t="s">
        <v>24</v>
      </c>
      <c r="M14142" t="s">
        <v>111</v>
      </c>
      <c r="N14142">
        <v>1</v>
      </c>
      <c r="O14142" t="s">
        <v>26</v>
      </c>
      <c r="P14142">
        <v>399</v>
      </c>
      <c r="Q14142" t="s">
        <v>105</v>
      </c>
      <c r="R14142" t="s">
        <v>57</v>
      </c>
      <c r="S14142">
        <v>400090</v>
      </c>
      <c r="T14142" t="s">
        <v>29</v>
      </c>
      <c r="U14142" t="b">
        <v>0</v>
      </c>
    </row>
    <row r="14143" spans="1:21" x14ac:dyDescent="0.25">
      <c r="A14143">
        <v>14142</v>
      </c>
      <c r="B14143" t="s">
        <v>19050</v>
      </c>
      <c r="C14143">
        <v>446291</v>
      </c>
      <c r="D14143" t="s">
        <v>20</v>
      </c>
      <c r="E14143">
        <v>21</v>
      </c>
      <c r="F14143" t="str">
        <f t="shared" si="220"/>
        <v>Teenager</v>
      </c>
      <c r="G14143" s="1">
        <v>44778</v>
      </c>
      <c r="H14143" t="s">
        <v>36465</v>
      </c>
      <c r="I14143" t="s">
        <v>21</v>
      </c>
      <c r="J14143" t="s">
        <v>43</v>
      </c>
      <c r="K14143" t="s">
        <v>258</v>
      </c>
      <c r="L14143" t="s">
        <v>211</v>
      </c>
      <c r="M14143" t="s">
        <v>212</v>
      </c>
      <c r="N14143">
        <v>1</v>
      </c>
      <c r="O14143" t="s">
        <v>26</v>
      </c>
      <c r="P14143">
        <v>1238</v>
      </c>
      <c r="Q14143" t="s">
        <v>137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25">
      <c r="A14144">
        <v>14143</v>
      </c>
      <c r="B14144" t="s">
        <v>19051</v>
      </c>
      <c r="C14144">
        <v>9498675</v>
      </c>
      <c r="D14144" t="s">
        <v>20</v>
      </c>
      <c r="E14144">
        <v>69</v>
      </c>
      <c r="F14144" t="str">
        <f t="shared" si="220"/>
        <v>Senior</v>
      </c>
      <c r="G14144" s="1">
        <v>44778</v>
      </c>
      <c r="H14144" t="s">
        <v>36465</v>
      </c>
      <c r="I14144" t="s">
        <v>21</v>
      </c>
      <c r="J14144" t="s">
        <v>43</v>
      </c>
      <c r="K14144" t="s">
        <v>17174</v>
      </c>
      <c r="L14144" t="s">
        <v>24</v>
      </c>
      <c r="M14144" t="s">
        <v>111</v>
      </c>
      <c r="N14144">
        <v>1</v>
      </c>
      <c r="O14144" t="s">
        <v>26</v>
      </c>
      <c r="P14144">
        <v>459</v>
      </c>
      <c r="Q14144" t="s">
        <v>182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25">
      <c r="A14145">
        <v>14144</v>
      </c>
      <c r="B14145" t="s">
        <v>19052</v>
      </c>
      <c r="C14145">
        <v>5482246</v>
      </c>
      <c r="D14145" t="s">
        <v>51</v>
      </c>
      <c r="E14145">
        <v>43</v>
      </c>
      <c r="F14145" t="str">
        <f t="shared" si="220"/>
        <v>Adult</v>
      </c>
      <c r="G14145" s="1">
        <v>44778</v>
      </c>
      <c r="H14145" t="s">
        <v>36465</v>
      </c>
      <c r="I14145" t="s">
        <v>21</v>
      </c>
      <c r="J14145" t="s">
        <v>22</v>
      </c>
      <c r="K14145" t="s">
        <v>8296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7</v>
      </c>
      <c r="R14145" t="s">
        <v>57</v>
      </c>
      <c r="S14145">
        <v>400078</v>
      </c>
      <c r="T14145" t="s">
        <v>29</v>
      </c>
      <c r="U14145" t="b">
        <v>0</v>
      </c>
    </row>
    <row r="14146" spans="1:21" x14ac:dyDescent="0.25">
      <c r="A14146">
        <v>14145</v>
      </c>
      <c r="B14146" t="s">
        <v>19053</v>
      </c>
      <c r="C14146">
        <v>7312400</v>
      </c>
      <c r="D14146" t="s">
        <v>20</v>
      </c>
      <c r="E14146">
        <v>27</v>
      </c>
      <c r="F14146" t="str">
        <f t="shared" ref="F14146:F14209" si="221">IF(E14146&gt;=50,"Senior",IF(E14146&gt;=30,"Adult","Teenager"))</f>
        <v>Teenager</v>
      </c>
      <c r="G14146" s="1">
        <v>44778</v>
      </c>
      <c r="H14146" t="s">
        <v>36465</v>
      </c>
      <c r="I14146" t="s">
        <v>21</v>
      </c>
      <c r="J14146" t="s">
        <v>52</v>
      </c>
      <c r="K14146" t="s">
        <v>95</v>
      </c>
      <c r="L14146" t="s">
        <v>33</v>
      </c>
      <c r="M14146" t="s">
        <v>68</v>
      </c>
      <c r="N14146">
        <v>1</v>
      </c>
      <c r="O14146" t="s">
        <v>26</v>
      </c>
      <c r="P14146">
        <v>1201</v>
      </c>
      <c r="Q14146" t="s">
        <v>3619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25">
      <c r="A14147">
        <v>14146</v>
      </c>
      <c r="B14147" t="s">
        <v>19054</v>
      </c>
      <c r="C14147">
        <v>2489021</v>
      </c>
      <c r="D14147" t="s">
        <v>51</v>
      </c>
      <c r="E14147">
        <v>49</v>
      </c>
      <c r="F14147" t="str">
        <f t="shared" si="221"/>
        <v>Adult</v>
      </c>
      <c r="G14147" s="1">
        <v>44778</v>
      </c>
      <c r="H14147" t="s">
        <v>36465</v>
      </c>
      <c r="I14147" t="s">
        <v>21</v>
      </c>
      <c r="J14147" t="s">
        <v>52</v>
      </c>
      <c r="K14147" t="s">
        <v>2490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6</v>
      </c>
      <c r="R14147" t="s">
        <v>62</v>
      </c>
      <c r="S14147">
        <v>575019</v>
      </c>
      <c r="T14147" t="s">
        <v>29</v>
      </c>
      <c r="U14147" t="b">
        <v>0</v>
      </c>
    </row>
    <row r="14148" spans="1:21" x14ac:dyDescent="0.25">
      <c r="A14148">
        <v>14147</v>
      </c>
      <c r="B14148" t="s">
        <v>19055</v>
      </c>
      <c r="C14148">
        <v>9256523</v>
      </c>
      <c r="D14148" t="s">
        <v>20</v>
      </c>
      <c r="E14148">
        <v>49</v>
      </c>
      <c r="F14148" t="str">
        <f t="shared" si="221"/>
        <v>Adult</v>
      </c>
      <c r="G14148" s="1">
        <v>44778</v>
      </c>
      <c r="H14148" t="s">
        <v>36465</v>
      </c>
      <c r="I14148" t="s">
        <v>21</v>
      </c>
      <c r="J14148" t="s">
        <v>43</v>
      </c>
      <c r="K14148" t="s">
        <v>1126</v>
      </c>
      <c r="L14148" t="s">
        <v>211</v>
      </c>
      <c r="M14148" t="s">
        <v>212</v>
      </c>
      <c r="N14148">
        <v>1</v>
      </c>
      <c r="O14148" t="s">
        <v>26</v>
      </c>
      <c r="P14148">
        <v>1248</v>
      </c>
      <c r="Q14148" t="s">
        <v>137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25">
      <c r="A14149">
        <v>14148</v>
      </c>
      <c r="B14149" t="s">
        <v>19056</v>
      </c>
      <c r="C14149">
        <v>6086776</v>
      </c>
      <c r="D14149" t="s">
        <v>20</v>
      </c>
      <c r="E14149">
        <v>18</v>
      </c>
      <c r="F14149" t="str">
        <f t="shared" si="221"/>
        <v>Teenager</v>
      </c>
      <c r="G14149" s="1">
        <v>44778</v>
      </c>
      <c r="H14149" t="s">
        <v>36465</v>
      </c>
      <c r="I14149" t="s">
        <v>21</v>
      </c>
      <c r="J14149" t="s">
        <v>22</v>
      </c>
      <c r="K14149" t="s">
        <v>65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8</v>
      </c>
      <c r="R14149" t="s">
        <v>72</v>
      </c>
      <c r="S14149">
        <v>517583</v>
      </c>
      <c r="T14149" t="s">
        <v>29</v>
      </c>
      <c r="U14149" t="b">
        <v>0</v>
      </c>
    </row>
    <row r="14150" spans="1:21" x14ac:dyDescent="0.25">
      <c r="A14150">
        <v>14149</v>
      </c>
      <c r="B14150" t="s">
        <v>19057</v>
      </c>
      <c r="C14150">
        <v>167683</v>
      </c>
      <c r="D14150" t="s">
        <v>20</v>
      </c>
      <c r="E14150">
        <v>42</v>
      </c>
      <c r="F14150" t="str">
        <f t="shared" si="221"/>
        <v>Adult</v>
      </c>
      <c r="G14150" s="1">
        <v>44778</v>
      </c>
      <c r="H14150" t="s">
        <v>36465</v>
      </c>
      <c r="I14150" t="s">
        <v>21</v>
      </c>
      <c r="J14150" t="s">
        <v>31</v>
      </c>
      <c r="K14150" t="s">
        <v>1018</v>
      </c>
      <c r="L14150" t="s">
        <v>24</v>
      </c>
      <c r="M14150" t="s">
        <v>68</v>
      </c>
      <c r="N14150">
        <v>1</v>
      </c>
      <c r="O14150" t="s">
        <v>26</v>
      </c>
      <c r="P14150">
        <v>435</v>
      </c>
      <c r="Q14150" t="s">
        <v>87</v>
      </c>
      <c r="R14150" t="s">
        <v>88</v>
      </c>
      <c r="S14150">
        <v>500084</v>
      </c>
      <c r="T14150" t="s">
        <v>29</v>
      </c>
      <c r="U14150" t="b">
        <v>0</v>
      </c>
    </row>
    <row r="14151" spans="1:21" x14ac:dyDescent="0.25">
      <c r="A14151">
        <v>14150</v>
      </c>
      <c r="B14151" t="s">
        <v>19058</v>
      </c>
      <c r="C14151">
        <v>5431673</v>
      </c>
      <c r="D14151" t="s">
        <v>20</v>
      </c>
      <c r="E14151">
        <v>18</v>
      </c>
      <c r="F14151" t="str">
        <f t="shared" si="221"/>
        <v>Teenager</v>
      </c>
      <c r="G14151" s="1">
        <v>44778</v>
      </c>
      <c r="H14151" t="s">
        <v>36465</v>
      </c>
      <c r="I14151" t="s">
        <v>21</v>
      </c>
      <c r="J14151" t="s">
        <v>22</v>
      </c>
      <c r="K14151" t="s">
        <v>3936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6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25">
      <c r="A14152">
        <v>14151</v>
      </c>
      <c r="B14152" t="s">
        <v>19059</v>
      </c>
      <c r="C14152">
        <v>5872319</v>
      </c>
      <c r="D14152" t="s">
        <v>20</v>
      </c>
      <c r="E14152">
        <v>37</v>
      </c>
      <c r="F14152" t="str">
        <f t="shared" si="221"/>
        <v>Adult</v>
      </c>
      <c r="G14152" s="1">
        <v>44778</v>
      </c>
      <c r="H14152" t="s">
        <v>36465</v>
      </c>
      <c r="I14152" t="s">
        <v>21</v>
      </c>
      <c r="J14152" t="s">
        <v>43</v>
      </c>
      <c r="K14152" t="s">
        <v>19060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2</v>
      </c>
      <c r="R14152" t="s">
        <v>93</v>
      </c>
      <c r="S14152">
        <v>110065</v>
      </c>
      <c r="T14152" t="s">
        <v>29</v>
      </c>
      <c r="U14152" t="b">
        <v>0</v>
      </c>
    </row>
    <row r="14153" spans="1:21" x14ac:dyDescent="0.25">
      <c r="A14153">
        <v>14152</v>
      </c>
      <c r="B14153" t="s">
        <v>19061</v>
      </c>
      <c r="C14153">
        <v>3775492</v>
      </c>
      <c r="D14153" t="s">
        <v>20</v>
      </c>
      <c r="E14153">
        <v>37</v>
      </c>
      <c r="F14153" t="str">
        <f t="shared" si="221"/>
        <v>Adult</v>
      </c>
      <c r="G14153" s="1">
        <v>44778</v>
      </c>
      <c r="H14153" t="s">
        <v>36465</v>
      </c>
      <c r="I14153" t="s">
        <v>21</v>
      </c>
      <c r="J14153" t="s">
        <v>22</v>
      </c>
      <c r="K14153" t="s">
        <v>1577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61</v>
      </c>
      <c r="R14153" t="s">
        <v>62</v>
      </c>
      <c r="S14153">
        <v>560067</v>
      </c>
      <c r="T14153" t="s">
        <v>29</v>
      </c>
      <c r="U14153" t="b">
        <v>0</v>
      </c>
    </row>
    <row r="14154" spans="1:21" x14ac:dyDescent="0.25">
      <c r="A14154">
        <v>14153</v>
      </c>
      <c r="B14154" t="s">
        <v>19062</v>
      </c>
      <c r="C14154">
        <v>4485633</v>
      </c>
      <c r="D14154" t="s">
        <v>51</v>
      </c>
      <c r="E14154">
        <v>43</v>
      </c>
      <c r="F14154" t="str">
        <f t="shared" si="221"/>
        <v>Adult</v>
      </c>
      <c r="G14154" s="1">
        <v>44778</v>
      </c>
      <c r="H14154" t="s">
        <v>36465</v>
      </c>
      <c r="I14154" t="s">
        <v>288</v>
      </c>
      <c r="J14154" t="s">
        <v>43</v>
      </c>
      <c r="K14154" t="s">
        <v>2384</v>
      </c>
      <c r="L14154" t="s">
        <v>54</v>
      </c>
      <c r="M14154" t="s">
        <v>100</v>
      </c>
      <c r="N14154">
        <v>1</v>
      </c>
      <c r="O14154" t="s">
        <v>26</v>
      </c>
      <c r="P14154">
        <v>735</v>
      </c>
      <c r="Q14154" t="s">
        <v>297</v>
      </c>
      <c r="R14154" t="s">
        <v>240</v>
      </c>
      <c r="S14154">
        <v>834002</v>
      </c>
      <c r="T14154" t="s">
        <v>29</v>
      </c>
      <c r="U14154" t="b">
        <v>0</v>
      </c>
    </row>
    <row r="14155" spans="1:21" x14ac:dyDescent="0.25">
      <c r="A14155">
        <v>14154</v>
      </c>
      <c r="B14155" t="s">
        <v>19063</v>
      </c>
      <c r="C14155">
        <v>6503138</v>
      </c>
      <c r="D14155" t="s">
        <v>20</v>
      </c>
      <c r="E14155">
        <v>35</v>
      </c>
      <c r="F14155" t="str">
        <f t="shared" si="221"/>
        <v>Adult</v>
      </c>
      <c r="G14155" s="1">
        <v>44778</v>
      </c>
      <c r="H14155" t="s">
        <v>36465</v>
      </c>
      <c r="I14155" t="s">
        <v>21</v>
      </c>
      <c r="J14155" t="s">
        <v>90</v>
      </c>
      <c r="K14155" t="s">
        <v>7840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9</v>
      </c>
      <c r="R14155" t="s">
        <v>113</v>
      </c>
      <c r="S14155">
        <v>201301</v>
      </c>
      <c r="T14155" t="s">
        <v>29</v>
      </c>
      <c r="U14155" t="b">
        <v>1</v>
      </c>
    </row>
    <row r="14156" spans="1:21" x14ac:dyDescent="0.25">
      <c r="A14156">
        <v>14155</v>
      </c>
      <c r="B14156" t="s">
        <v>19063</v>
      </c>
      <c r="C14156">
        <v>6503138</v>
      </c>
      <c r="D14156" t="s">
        <v>51</v>
      </c>
      <c r="E14156">
        <v>39</v>
      </c>
      <c r="F14156" t="str">
        <f t="shared" si="221"/>
        <v>Adult</v>
      </c>
      <c r="G14156" s="1">
        <v>44778</v>
      </c>
      <c r="H14156" t="s">
        <v>36465</v>
      </c>
      <c r="I14156" t="s">
        <v>21</v>
      </c>
      <c r="J14156" t="s">
        <v>22</v>
      </c>
      <c r="K14156" t="s">
        <v>19064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30</v>
      </c>
      <c r="R14156" t="s">
        <v>75</v>
      </c>
      <c r="S14156">
        <v>682011</v>
      </c>
      <c r="T14156" t="s">
        <v>29</v>
      </c>
      <c r="U14156" t="b">
        <v>0</v>
      </c>
    </row>
    <row r="14157" spans="1:21" x14ac:dyDescent="0.25">
      <c r="A14157">
        <v>14156</v>
      </c>
      <c r="B14157" t="s">
        <v>19065</v>
      </c>
      <c r="C14157">
        <v>3949815</v>
      </c>
      <c r="D14157" t="s">
        <v>51</v>
      </c>
      <c r="E14157">
        <v>27</v>
      </c>
      <c r="F14157" t="str">
        <f t="shared" si="221"/>
        <v>Teenager</v>
      </c>
      <c r="G14157" s="1">
        <v>44778</v>
      </c>
      <c r="H14157" t="s">
        <v>36465</v>
      </c>
      <c r="I14157" t="s">
        <v>21</v>
      </c>
      <c r="J14157" t="s">
        <v>52</v>
      </c>
      <c r="K14157" t="s">
        <v>11503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2</v>
      </c>
      <c r="R14157" t="s">
        <v>113</v>
      </c>
      <c r="S14157">
        <v>226016</v>
      </c>
      <c r="T14157" t="s">
        <v>29</v>
      </c>
      <c r="U14157" t="b">
        <v>0</v>
      </c>
    </row>
    <row r="14158" spans="1:21" x14ac:dyDescent="0.25">
      <c r="A14158">
        <v>14157</v>
      </c>
      <c r="B14158" t="s">
        <v>19066</v>
      </c>
      <c r="C14158">
        <v>6828072</v>
      </c>
      <c r="D14158" t="s">
        <v>20</v>
      </c>
      <c r="E14158">
        <v>55</v>
      </c>
      <c r="F14158" t="str">
        <f t="shared" si="221"/>
        <v>Senior</v>
      </c>
      <c r="G14158" s="1">
        <v>44778</v>
      </c>
      <c r="H14158" t="s">
        <v>36465</v>
      </c>
      <c r="I14158" t="s">
        <v>21</v>
      </c>
      <c r="J14158" t="s">
        <v>22</v>
      </c>
      <c r="K14158" t="s">
        <v>19067</v>
      </c>
      <c r="L14158" t="s">
        <v>77</v>
      </c>
      <c r="M14158" t="s">
        <v>100</v>
      </c>
      <c r="N14158">
        <v>1</v>
      </c>
      <c r="O14158" t="s">
        <v>26</v>
      </c>
      <c r="P14158">
        <v>299</v>
      </c>
      <c r="Q14158" t="s">
        <v>105</v>
      </c>
      <c r="R14158" t="s">
        <v>57</v>
      </c>
      <c r="S14158">
        <v>400101</v>
      </c>
      <c r="T14158" t="s">
        <v>29</v>
      </c>
      <c r="U14158" t="b">
        <v>0</v>
      </c>
    </row>
    <row r="14159" spans="1:21" x14ac:dyDescent="0.25">
      <c r="A14159">
        <v>14158</v>
      </c>
      <c r="B14159" t="s">
        <v>19068</v>
      </c>
      <c r="C14159">
        <v>3961024</v>
      </c>
      <c r="D14159" t="s">
        <v>20</v>
      </c>
      <c r="E14159">
        <v>27</v>
      </c>
      <c r="F14159" t="str">
        <f t="shared" si="221"/>
        <v>Teenager</v>
      </c>
      <c r="G14159" s="1">
        <v>44778</v>
      </c>
      <c r="H14159" t="s">
        <v>36465</v>
      </c>
      <c r="I14159" t="s">
        <v>21</v>
      </c>
      <c r="J14159" t="s">
        <v>43</v>
      </c>
      <c r="K14159" t="s">
        <v>444</v>
      </c>
      <c r="L14159" t="s">
        <v>77</v>
      </c>
      <c r="M14159" t="s">
        <v>45</v>
      </c>
      <c r="N14159">
        <v>1</v>
      </c>
      <c r="O14159" t="s">
        <v>26</v>
      </c>
      <c r="P14159">
        <v>354</v>
      </c>
      <c r="Q14159" t="s">
        <v>137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25">
      <c r="A14160">
        <v>14159</v>
      </c>
      <c r="B14160" t="s">
        <v>19069</v>
      </c>
      <c r="C14160">
        <v>9860535</v>
      </c>
      <c r="D14160" t="s">
        <v>51</v>
      </c>
      <c r="E14160">
        <v>18</v>
      </c>
      <c r="F14160" t="str">
        <f t="shared" si="221"/>
        <v>Teenager</v>
      </c>
      <c r="G14160" s="1">
        <v>44778</v>
      </c>
      <c r="H14160" t="s">
        <v>36465</v>
      </c>
      <c r="I14160" t="s">
        <v>21</v>
      </c>
      <c r="J14160" t="s">
        <v>43</v>
      </c>
      <c r="K14160" t="s">
        <v>3249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6</v>
      </c>
      <c r="R14160" t="s">
        <v>113</v>
      </c>
      <c r="S14160">
        <v>282005</v>
      </c>
      <c r="T14160" t="s">
        <v>29</v>
      </c>
      <c r="U14160" t="b">
        <v>0</v>
      </c>
    </row>
    <row r="14161" spans="1:21" x14ac:dyDescent="0.25">
      <c r="A14161">
        <v>14160</v>
      </c>
      <c r="B14161" t="s">
        <v>19070</v>
      </c>
      <c r="C14161">
        <v>8521687</v>
      </c>
      <c r="D14161" t="s">
        <v>20</v>
      </c>
      <c r="E14161">
        <v>67</v>
      </c>
      <c r="F14161" t="str">
        <f t="shared" si="221"/>
        <v>Senior</v>
      </c>
      <c r="G14161" s="1">
        <v>44778</v>
      </c>
      <c r="H14161" t="s">
        <v>36465</v>
      </c>
      <c r="I14161" t="s">
        <v>21</v>
      </c>
      <c r="J14161" t="s">
        <v>43</v>
      </c>
      <c r="K14161" t="s">
        <v>3879</v>
      </c>
      <c r="L14161" t="s">
        <v>77</v>
      </c>
      <c r="M14161" t="s">
        <v>25</v>
      </c>
      <c r="N14161">
        <v>1</v>
      </c>
      <c r="O14161" t="s">
        <v>26</v>
      </c>
      <c r="P14161">
        <v>758</v>
      </c>
      <c r="Q14161" t="s">
        <v>3929</v>
      </c>
      <c r="R14161" t="s">
        <v>82</v>
      </c>
      <c r="S14161">
        <v>787001</v>
      </c>
      <c r="T14161" t="s">
        <v>29</v>
      </c>
      <c r="U14161" t="b">
        <v>0</v>
      </c>
    </row>
    <row r="14162" spans="1:21" x14ac:dyDescent="0.25">
      <c r="A14162">
        <v>14161</v>
      </c>
      <c r="B14162" t="s">
        <v>19071</v>
      </c>
      <c r="C14162">
        <v>4134774</v>
      </c>
      <c r="D14162" t="s">
        <v>51</v>
      </c>
      <c r="E14162">
        <v>47</v>
      </c>
      <c r="F14162" t="str">
        <f t="shared" si="221"/>
        <v>Adult</v>
      </c>
      <c r="G14162" s="1">
        <v>44778</v>
      </c>
      <c r="H14162" t="s">
        <v>36465</v>
      </c>
      <c r="I14162" t="s">
        <v>21</v>
      </c>
      <c r="J14162" t="s">
        <v>90</v>
      </c>
      <c r="K14162" t="s">
        <v>2276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7</v>
      </c>
      <c r="R14162" t="s">
        <v>88</v>
      </c>
      <c r="S14162">
        <v>500035</v>
      </c>
      <c r="T14162" t="s">
        <v>29</v>
      </c>
      <c r="U14162" t="b">
        <v>0</v>
      </c>
    </row>
    <row r="14163" spans="1:21" x14ac:dyDescent="0.25">
      <c r="A14163">
        <v>14162</v>
      </c>
      <c r="B14163" t="s">
        <v>19072</v>
      </c>
      <c r="C14163">
        <v>8738851</v>
      </c>
      <c r="D14163" t="s">
        <v>20</v>
      </c>
      <c r="E14163">
        <v>40</v>
      </c>
      <c r="F14163" t="str">
        <f t="shared" si="221"/>
        <v>Adult</v>
      </c>
      <c r="G14163" s="1">
        <v>44778</v>
      </c>
      <c r="H14163" t="s">
        <v>36465</v>
      </c>
      <c r="I14163" t="s">
        <v>21</v>
      </c>
      <c r="J14163" t="s">
        <v>22</v>
      </c>
      <c r="K14163" t="s">
        <v>167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61</v>
      </c>
      <c r="R14163" t="s">
        <v>62</v>
      </c>
      <c r="S14163">
        <v>560100</v>
      </c>
      <c r="T14163" t="s">
        <v>29</v>
      </c>
      <c r="U14163" t="b">
        <v>0</v>
      </c>
    </row>
    <row r="14164" spans="1:21" x14ac:dyDescent="0.25">
      <c r="A14164">
        <v>14163</v>
      </c>
      <c r="B14164" t="s">
        <v>19073</v>
      </c>
      <c r="C14164">
        <v>4511015</v>
      </c>
      <c r="D14164" t="s">
        <v>20</v>
      </c>
      <c r="E14164">
        <v>77</v>
      </c>
      <c r="F14164" t="str">
        <f t="shared" si="221"/>
        <v>Senior</v>
      </c>
      <c r="G14164" s="1">
        <v>44778</v>
      </c>
      <c r="H14164" t="s">
        <v>36465</v>
      </c>
      <c r="I14164" t="s">
        <v>21</v>
      </c>
      <c r="J14164" t="s">
        <v>52</v>
      </c>
      <c r="K14164" t="s">
        <v>1520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31</v>
      </c>
      <c r="R14164" t="s">
        <v>102</v>
      </c>
      <c r="S14164">
        <v>313002</v>
      </c>
      <c r="T14164" t="s">
        <v>29</v>
      </c>
      <c r="U14164" t="b">
        <v>0</v>
      </c>
    </row>
    <row r="14165" spans="1:21" x14ac:dyDescent="0.25">
      <c r="A14165">
        <v>14164</v>
      </c>
      <c r="B14165" t="s">
        <v>19074</v>
      </c>
      <c r="C14165">
        <v>4147579</v>
      </c>
      <c r="D14165" t="s">
        <v>20</v>
      </c>
      <c r="E14165">
        <v>32</v>
      </c>
      <c r="F14165" t="str">
        <f t="shared" si="221"/>
        <v>Adult</v>
      </c>
      <c r="G14165" s="1">
        <v>44778</v>
      </c>
      <c r="H14165" t="s">
        <v>36465</v>
      </c>
      <c r="I14165" t="s">
        <v>21</v>
      </c>
      <c r="J14165" t="s">
        <v>52</v>
      </c>
      <c r="K14165" t="s">
        <v>2891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50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25">
      <c r="A14166">
        <v>14165</v>
      </c>
      <c r="B14166" t="s">
        <v>19075</v>
      </c>
      <c r="C14166">
        <v>7731380</v>
      </c>
      <c r="D14166" t="s">
        <v>20</v>
      </c>
      <c r="E14166">
        <v>56</v>
      </c>
      <c r="F14166" t="str">
        <f t="shared" si="221"/>
        <v>Senior</v>
      </c>
      <c r="G14166" s="1">
        <v>44778</v>
      </c>
      <c r="H14166" t="s">
        <v>36465</v>
      </c>
      <c r="I14166" t="s">
        <v>21</v>
      </c>
      <c r="J14166" t="s">
        <v>22</v>
      </c>
      <c r="K14166" t="s">
        <v>4756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71</v>
      </c>
      <c r="R14166" t="s">
        <v>72</v>
      </c>
      <c r="S14166">
        <v>533103</v>
      </c>
      <c r="T14166" t="s">
        <v>29</v>
      </c>
      <c r="U14166" t="b">
        <v>0</v>
      </c>
    </row>
    <row r="14167" spans="1:21" x14ac:dyDescent="0.25">
      <c r="A14167">
        <v>14166</v>
      </c>
      <c r="B14167" t="s">
        <v>19076</v>
      </c>
      <c r="C14167">
        <v>4159321</v>
      </c>
      <c r="D14167" t="s">
        <v>20</v>
      </c>
      <c r="E14167">
        <v>28</v>
      </c>
      <c r="F14167" t="str">
        <f t="shared" si="221"/>
        <v>Teenager</v>
      </c>
      <c r="G14167" s="1">
        <v>44778</v>
      </c>
      <c r="H14167" t="s">
        <v>36465</v>
      </c>
      <c r="I14167" t="s">
        <v>21</v>
      </c>
      <c r="J14167" t="s">
        <v>43</v>
      </c>
      <c r="K14167" t="s">
        <v>10355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7</v>
      </c>
      <c r="R14167" t="s">
        <v>240</v>
      </c>
      <c r="S14167">
        <v>834001</v>
      </c>
      <c r="T14167" t="s">
        <v>29</v>
      </c>
      <c r="U14167" t="b">
        <v>0</v>
      </c>
    </row>
    <row r="14168" spans="1:21" x14ac:dyDescent="0.25">
      <c r="A14168">
        <v>14167</v>
      </c>
      <c r="B14168" t="s">
        <v>19076</v>
      </c>
      <c r="C14168">
        <v>4159321</v>
      </c>
      <c r="D14168" t="s">
        <v>20</v>
      </c>
      <c r="E14168">
        <v>50</v>
      </c>
      <c r="F14168" t="str">
        <f t="shared" si="221"/>
        <v>Senior</v>
      </c>
      <c r="G14168" s="1">
        <v>44778</v>
      </c>
      <c r="H14168" t="s">
        <v>36465</v>
      </c>
      <c r="I14168" t="s">
        <v>21</v>
      </c>
      <c r="J14168" t="s">
        <v>22</v>
      </c>
      <c r="K14168" t="s">
        <v>2225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500</v>
      </c>
      <c r="R14168" t="s">
        <v>88</v>
      </c>
      <c r="S14168">
        <v>500011</v>
      </c>
      <c r="T14168" t="s">
        <v>29</v>
      </c>
      <c r="U14168" t="b">
        <v>0</v>
      </c>
    </row>
    <row r="14169" spans="1:21" x14ac:dyDescent="0.25">
      <c r="A14169">
        <v>14168</v>
      </c>
      <c r="B14169" t="s">
        <v>19077</v>
      </c>
      <c r="C14169">
        <v>5536210</v>
      </c>
      <c r="D14169" t="s">
        <v>51</v>
      </c>
      <c r="E14169">
        <v>23</v>
      </c>
      <c r="F14169" t="str">
        <f t="shared" si="221"/>
        <v>Teenager</v>
      </c>
      <c r="G14169" s="1">
        <v>44778</v>
      </c>
      <c r="H14169" t="s">
        <v>36465</v>
      </c>
      <c r="I14169" t="s">
        <v>21</v>
      </c>
      <c r="J14169" t="s">
        <v>22</v>
      </c>
      <c r="K14169" t="s">
        <v>15141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61</v>
      </c>
      <c r="R14169" t="s">
        <v>62</v>
      </c>
      <c r="S14169">
        <v>560037</v>
      </c>
      <c r="T14169" t="s">
        <v>29</v>
      </c>
      <c r="U14169" t="b">
        <v>0</v>
      </c>
    </row>
    <row r="14170" spans="1:21" x14ac:dyDescent="0.25">
      <c r="A14170">
        <v>14169</v>
      </c>
      <c r="B14170" t="s">
        <v>19078</v>
      </c>
      <c r="C14170">
        <v>329031</v>
      </c>
      <c r="D14170" t="s">
        <v>20</v>
      </c>
      <c r="E14170">
        <v>61</v>
      </c>
      <c r="F14170" t="str">
        <f t="shared" si="221"/>
        <v>Senior</v>
      </c>
      <c r="G14170" s="1">
        <v>44778</v>
      </c>
      <c r="H14170" t="s">
        <v>36465</v>
      </c>
      <c r="I14170" t="s">
        <v>21</v>
      </c>
      <c r="J14170" t="s">
        <v>31</v>
      </c>
      <c r="K14170" t="s">
        <v>17723</v>
      </c>
      <c r="L14170" t="s">
        <v>33</v>
      </c>
      <c r="M14170" t="s">
        <v>100</v>
      </c>
      <c r="N14170">
        <v>1</v>
      </c>
      <c r="O14170" t="s">
        <v>26</v>
      </c>
      <c r="P14170">
        <v>625</v>
      </c>
      <c r="Q14170" t="s">
        <v>5321</v>
      </c>
      <c r="R14170" t="s">
        <v>72</v>
      </c>
      <c r="S14170">
        <v>515445</v>
      </c>
      <c r="T14170" t="s">
        <v>29</v>
      </c>
      <c r="U14170" t="b">
        <v>0</v>
      </c>
    </row>
    <row r="14171" spans="1:21" x14ac:dyDescent="0.25">
      <c r="A14171">
        <v>14170</v>
      </c>
      <c r="B14171" t="s">
        <v>19079</v>
      </c>
      <c r="C14171">
        <v>1541757</v>
      </c>
      <c r="D14171" t="s">
        <v>51</v>
      </c>
      <c r="E14171">
        <v>33</v>
      </c>
      <c r="F14171" t="str">
        <f t="shared" si="221"/>
        <v>Adult</v>
      </c>
      <c r="G14171" s="1">
        <v>44778</v>
      </c>
      <c r="H14171" t="s">
        <v>36465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9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25">
      <c r="A14172">
        <v>14171</v>
      </c>
      <c r="B14172" t="s">
        <v>19080</v>
      </c>
      <c r="C14172">
        <v>9437412</v>
      </c>
      <c r="D14172" t="s">
        <v>20</v>
      </c>
      <c r="E14172">
        <v>22</v>
      </c>
      <c r="F14172" t="str">
        <f t="shared" si="221"/>
        <v>Teenager</v>
      </c>
      <c r="G14172" s="1">
        <v>44778</v>
      </c>
      <c r="H14172" t="s">
        <v>36465</v>
      </c>
      <c r="I14172" t="s">
        <v>21</v>
      </c>
      <c r="J14172" t="s">
        <v>22</v>
      </c>
      <c r="K14172" t="s">
        <v>19081</v>
      </c>
      <c r="L14172" t="s">
        <v>24</v>
      </c>
      <c r="M14172" t="s">
        <v>68</v>
      </c>
      <c r="N14172">
        <v>1</v>
      </c>
      <c r="O14172" t="s">
        <v>26</v>
      </c>
      <c r="P14172">
        <v>442</v>
      </c>
      <c r="Q14172" t="s">
        <v>402</v>
      </c>
      <c r="R14172" t="s">
        <v>75</v>
      </c>
      <c r="S14172">
        <v>678623</v>
      </c>
      <c r="T14172" t="s">
        <v>29</v>
      </c>
      <c r="U14172" t="b">
        <v>0</v>
      </c>
    </row>
    <row r="14173" spans="1:21" x14ac:dyDescent="0.25">
      <c r="A14173">
        <v>14172</v>
      </c>
      <c r="B14173" t="s">
        <v>19082</v>
      </c>
      <c r="C14173">
        <v>749921</v>
      </c>
      <c r="D14173" t="s">
        <v>20</v>
      </c>
      <c r="E14173">
        <v>22</v>
      </c>
      <c r="F14173" t="str">
        <f t="shared" si="221"/>
        <v>Teenager</v>
      </c>
      <c r="G14173" s="1">
        <v>44778</v>
      </c>
      <c r="H14173" t="s">
        <v>36465</v>
      </c>
      <c r="I14173" t="s">
        <v>21</v>
      </c>
      <c r="J14173" t="s">
        <v>52</v>
      </c>
      <c r="K14173" t="s">
        <v>618</v>
      </c>
      <c r="L14173" t="s">
        <v>24</v>
      </c>
      <c r="M14173" t="s">
        <v>68</v>
      </c>
      <c r="N14173">
        <v>1</v>
      </c>
      <c r="O14173" t="s">
        <v>26</v>
      </c>
      <c r="P14173">
        <v>368</v>
      </c>
      <c r="Q14173" t="s">
        <v>19083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25">
      <c r="A14174">
        <v>14173</v>
      </c>
      <c r="B14174" t="s">
        <v>19084</v>
      </c>
      <c r="C14174">
        <v>8784184</v>
      </c>
      <c r="D14174" t="s">
        <v>20</v>
      </c>
      <c r="E14174">
        <v>25</v>
      </c>
      <c r="F14174" t="str">
        <f t="shared" si="221"/>
        <v>Teenager</v>
      </c>
      <c r="G14174" s="1">
        <v>44778</v>
      </c>
      <c r="H14174" t="s">
        <v>36465</v>
      </c>
      <c r="I14174" t="s">
        <v>21</v>
      </c>
      <c r="J14174" t="s">
        <v>43</v>
      </c>
      <c r="K14174" t="s">
        <v>19085</v>
      </c>
      <c r="L14174" t="s">
        <v>24</v>
      </c>
      <c r="M14174" t="s">
        <v>100</v>
      </c>
      <c r="N14174">
        <v>1</v>
      </c>
      <c r="O14174" t="s">
        <v>26</v>
      </c>
      <c r="P14174">
        <v>819</v>
      </c>
      <c r="Q14174" t="s">
        <v>10859</v>
      </c>
      <c r="R14174" t="s">
        <v>57</v>
      </c>
      <c r="S14174">
        <v>401602</v>
      </c>
      <c r="T14174" t="s">
        <v>29</v>
      </c>
      <c r="U14174" t="b">
        <v>0</v>
      </c>
    </row>
    <row r="14175" spans="1:21" x14ac:dyDescent="0.25">
      <c r="A14175">
        <v>14174</v>
      </c>
      <c r="B14175" t="s">
        <v>19086</v>
      </c>
      <c r="C14175">
        <v>5685735</v>
      </c>
      <c r="D14175" t="s">
        <v>51</v>
      </c>
      <c r="E14175">
        <v>33</v>
      </c>
      <c r="F14175" t="str">
        <f t="shared" si="221"/>
        <v>Adult</v>
      </c>
      <c r="G14175" s="1">
        <v>44778</v>
      </c>
      <c r="H14175" t="s">
        <v>36465</v>
      </c>
      <c r="I14175" t="s">
        <v>21</v>
      </c>
      <c r="J14175" t="s">
        <v>52</v>
      </c>
      <c r="K14175" t="s">
        <v>18460</v>
      </c>
      <c r="L14175" t="s">
        <v>33</v>
      </c>
      <c r="M14175" t="s">
        <v>68</v>
      </c>
      <c r="N14175">
        <v>1</v>
      </c>
      <c r="O14175" t="s">
        <v>26</v>
      </c>
      <c r="P14175">
        <v>560</v>
      </c>
      <c r="Q14175" t="s">
        <v>885</v>
      </c>
      <c r="R14175" t="s">
        <v>113</v>
      </c>
      <c r="S14175">
        <v>230001</v>
      </c>
      <c r="T14175" t="s">
        <v>29</v>
      </c>
      <c r="U14175" t="b">
        <v>0</v>
      </c>
    </row>
    <row r="14176" spans="1:21" x14ac:dyDescent="0.25">
      <c r="A14176">
        <v>14175</v>
      </c>
      <c r="B14176" t="s">
        <v>19087</v>
      </c>
      <c r="C14176">
        <v>6556948</v>
      </c>
      <c r="D14176" t="s">
        <v>20</v>
      </c>
      <c r="E14176">
        <v>41</v>
      </c>
      <c r="F14176" t="str">
        <f t="shared" si="221"/>
        <v>Adult</v>
      </c>
      <c r="G14176" s="1">
        <v>44778</v>
      </c>
      <c r="H14176" t="s">
        <v>36465</v>
      </c>
      <c r="I14176" t="s">
        <v>21</v>
      </c>
      <c r="J14176" t="s">
        <v>52</v>
      </c>
      <c r="K14176" t="s">
        <v>2643</v>
      </c>
      <c r="L14176" t="s">
        <v>24</v>
      </c>
      <c r="M14176" t="s">
        <v>111</v>
      </c>
      <c r="N14176">
        <v>1</v>
      </c>
      <c r="O14176" t="s">
        <v>26</v>
      </c>
      <c r="P14176">
        <v>486</v>
      </c>
      <c r="Q14176" t="s">
        <v>297</v>
      </c>
      <c r="R14176" t="s">
        <v>240</v>
      </c>
      <c r="S14176">
        <v>834008</v>
      </c>
      <c r="T14176" t="s">
        <v>29</v>
      </c>
      <c r="U14176" t="b">
        <v>0</v>
      </c>
    </row>
    <row r="14177" spans="1:21" x14ac:dyDescent="0.25">
      <c r="A14177">
        <v>14176</v>
      </c>
      <c r="B14177" t="s">
        <v>19088</v>
      </c>
      <c r="C14177">
        <v>1416575</v>
      </c>
      <c r="D14177" t="s">
        <v>51</v>
      </c>
      <c r="E14177">
        <v>43</v>
      </c>
      <c r="F14177" t="str">
        <f t="shared" si="221"/>
        <v>Adult</v>
      </c>
      <c r="G14177" s="1">
        <v>44778</v>
      </c>
      <c r="H14177" t="s">
        <v>36465</v>
      </c>
      <c r="I14177" t="s">
        <v>21</v>
      </c>
      <c r="J14177" t="s">
        <v>52</v>
      </c>
      <c r="K14177" t="s">
        <v>19089</v>
      </c>
      <c r="L14177" t="s">
        <v>33</v>
      </c>
      <c r="M14177" t="s">
        <v>111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25">
      <c r="A14178">
        <v>14177</v>
      </c>
      <c r="B14178" t="s">
        <v>19090</v>
      </c>
      <c r="C14178">
        <v>8889480</v>
      </c>
      <c r="D14178" t="s">
        <v>20</v>
      </c>
      <c r="E14178">
        <v>36</v>
      </c>
      <c r="F14178" t="str">
        <f t="shared" si="221"/>
        <v>Adult</v>
      </c>
      <c r="G14178" s="1">
        <v>44778</v>
      </c>
      <c r="H14178" t="s">
        <v>36465</v>
      </c>
      <c r="I14178" t="s">
        <v>21</v>
      </c>
      <c r="J14178" t="s">
        <v>52</v>
      </c>
      <c r="K14178" t="s">
        <v>86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91</v>
      </c>
      <c r="R14178" t="s">
        <v>72</v>
      </c>
      <c r="S14178">
        <v>530016</v>
      </c>
      <c r="T14178" t="s">
        <v>29</v>
      </c>
      <c r="U14178" t="b">
        <v>0</v>
      </c>
    </row>
    <row r="14179" spans="1:21" x14ac:dyDescent="0.25">
      <c r="A14179">
        <v>14178</v>
      </c>
      <c r="B14179" t="s">
        <v>19091</v>
      </c>
      <c r="C14179">
        <v>2717411</v>
      </c>
      <c r="D14179" t="s">
        <v>20</v>
      </c>
      <c r="E14179">
        <v>19</v>
      </c>
      <c r="F14179" t="str">
        <f t="shared" si="221"/>
        <v>Teenager</v>
      </c>
      <c r="G14179" s="1">
        <v>44778</v>
      </c>
      <c r="H14179" t="s">
        <v>36465</v>
      </c>
      <c r="I14179" t="s">
        <v>21</v>
      </c>
      <c r="J14179" t="s">
        <v>22</v>
      </c>
      <c r="K14179" t="s">
        <v>840</v>
      </c>
      <c r="L14179" t="s">
        <v>211</v>
      </c>
      <c r="M14179" t="s">
        <v>212</v>
      </c>
      <c r="N14179">
        <v>1</v>
      </c>
      <c r="O14179" t="s">
        <v>26</v>
      </c>
      <c r="P14179">
        <v>725</v>
      </c>
      <c r="Q14179" t="s">
        <v>19092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25">
      <c r="A14180">
        <v>14179</v>
      </c>
      <c r="B14180" t="s">
        <v>19093</v>
      </c>
      <c r="C14180">
        <v>4252406</v>
      </c>
      <c r="D14180" t="s">
        <v>51</v>
      </c>
      <c r="E14180">
        <v>46</v>
      </c>
      <c r="F14180" t="str">
        <f t="shared" si="221"/>
        <v>Adult</v>
      </c>
      <c r="G14180" s="1">
        <v>44778</v>
      </c>
      <c r="H14180" t="s">
        <v>36465</v>
      </c>
      <c r="I14180" t="s">
        <v>21</v>
      </c>
      <c r="J14180" t="s">
        <v>22</v>
      </c>
      <c r="K14180" t="s">
        <v>17817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6</v>
      </c>
      <c r="R14180" t="s">
        <v>147</v>
      </c>
      <c r="S14180">
        <v>380050</v>
      </c>
      <c r="T14180" t="s">
        <v>29</v>
      </c>
      <c r="U14180" t="b">
        <v>0</v>
      </c>
    </row>
    <row r="14181" spans="1:21" x14ac:dyDescent="0.25">
      <c r="A14181">
        <v>14180</v>
      </c>
      <c r="B14181" t="s">
        <v>19094</v>
      </c>
      <c r="C14181">
        <v>4158988</v>
      </c>
      <c r="D14181" t="s">
        <v>20</v>
      </c>
      <c r="E14181">
        <v>51</v>
      </c>
      <c r="F14181" t="str">
        <f t="shared" si="221"/>
        <v>Senior</v>
      </c>
      <c r="G14181" s="1">
        <v>44778</v>
      </c>
      <c r="H14181" t="s">
        <v>36465</v>
      </c>
      <c r="I14181" t="s">
        <v>21</v>
      </c>
      <c r="J14181" t="s">
        <v>52</v>
      </c>
      <c r="K14181" t="s">
        <v>833</v>
      </c>
      <c r="L14181" t="s">
        <v>211</v>
      </c>
      <c r="M14181" t="s">
        <v>212</v>
      </c>
      <c r="N14181">
        <v>1</v>
      </c>
      <c r="O14181" t="s">
        <v>26</v>
      </c>
      <c r="P14181">
        <v>1213</v>
      </c>
      <c r="Q14181" t="s">
        <v>6151</v>
      </c>
      <c r="R14181" t="s">
        <v>576</v>
      </c>
      <c r="S14181">
        <v>737126</v>
      </c>
      <c r="T14181" t="s">
        <v>29</v>
      </c>
      <c r="U14181" t="b">
        <v>0</v>
      </c>
    </row>
    <row r="14182" spans="1:21" x14ac:dyDescent="0.25">
      <c r="A14182">
        <v>14181</v>
      </c>
      <c r="B14182" t="s">
        <v>19094</v>
      </c>
      <c r="C14182">
        <v>4158988</v>
      </c>
      <c r="D14182" t="s">
        <v>20</v>
      </c>
      <c r="E14182">
        <v>40</v>
      </c>
      <c r="F14182" t="str">
        <f t="shared" si="221"/>
        <v>Adult</v>
      </c>
      <c r="G14182" s="1">
        <v>44778</v>
      </c>
      <c r="H14182" t="s">
        <v>36465</v>
      </c>
      <c r="I14182" t="s">
        <v>21</v>
      </c>
      <c r="J14182" t="s">
        <v>31</v>
      </c>
      <c r="K14182" t="s">
        <v>947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6</v>
      </c>
      <c r="R14182" t="s">
        <v>249</v>
      </c>
      <c r="S14182">
        <v>851217</v>
      </c>
      <c r="T14182" t="s">
        <v>29</v>
      </c>
      <c r="U14182" t="b">
        <v>0</v>
      </c>
    </row>
    <row r="14183" spans="1:21" x14ac:dyDescent="0.25">
      <c r="A14183">
        <v>14182</v>
      </c>
      <c r="B14183" t="s">
        <v>19095</v>
      </c>
      <c r="C14183">
        <v>5428283</v>
      </c>
      <c r="D14183" t="s">
        <v>20</v>
      </c>
      <c r="E14183">
        <v>43</v>
      </c>
      <c r="F14183" t="str">
        <f t="shared" si="221"/>
        <v>Adult</v>
      </c>
      <c r="G14183" s="1">
        <v>44778</v>
      </c>
      <c r="H14183" t="s">
        <v>36465</v>
      </c>
      <c r="I14183" t="s">
        <v>21</v>
      </c>
      <c r="J14183" t="s">
        <v>52</v>
      </c>
      <c r="K14183" t="s">
        <v>1018</v>
      </c>
      <c r="L14183" t="s">
        <v>24</v>
      </c>
      <c r="M14183" t="s">
        <v>68</v>
      </c>
      <c r="N14183">
        <v>1</v>
      </c>
      <c r="O14183" t="s">
        <v>26</v>
      </c>
      <c r="P14183">
        <v>435</v>
      </c>
      <c r="Q14183" t="s">
        <v>137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25">
      <c r="A14184">
        <v>14183</v>
      </c>
      <c r="B14184" t="s">
        <v>19096</v>
      </c>
      <c r="C14184">
        <v>7288415</v>
      </c>
      <c r="D14184" t="s">
        <v>20</v>
      </c>
      <c r="E14184">
        <v>47</v>
      </c>
      <c r="F14184" t="str">
        <f t="shared" si="221"/>
        <v>Adult</v>
      </c>
      <c r="G14184" s="1">
        <v>44778</v>
      </c>
      <c r="H14184" t="s">
        <v>36465</v>
      </c>
      <c r="I14184" t="s">
        <v>21</v>
      </c>
      <c r="J14184" t="s">
        <v>43</v>
      </c>
      <c r="K14184" t="s">
        <v>330</v>
      </c>
      <c r="L14184" t="s">
        <v>211</v>
      </c>
      <c r="M14184" t="s">
        <v>212</v>
      </c>
      <c r="N14184">
        <v>1</v>
      </c>
      <c r="O14184" t="s">
        <v>26</v>
      </c>
      <c r="P14184">
        <v>939</v>
      </c>
      <c r="Q14184" t="s">
        <v>1327</v>
      </c>
      <c r="R14184" t="s">
        <v>128</v>
      </c>
      <c r="S14184">
        <v>462022</v>
      </c>
      <c r="T14184" t="s">
        <v>29</v>
      </c>
      <c r="U14184" t="b">
        <v>0</v>
      </c>
    </row>
    <row r="14185" spans="1:21" x14ac:dyDescent="0.25">
      <c r="A14185">
        <v>14184</v>
      </c>
      <c r="B14185" t="s">
        <v>19097</v>
      </c>
      <c r="C14185">
        <v>1457152</v>
      </c>
      <c r="D14185" t="s">
        <v>51</v>
      </c>
      <c r="E14185">
        <v>62</v>
      </c>
      <c r="F14185" t="str">
        <f t="shared" si="221"/>
        <v>Senior</v>
      </c>
      <c r="G14185" s="1">
        <v>44778</v>
      </c>
      <c r="H14185" t="s">
        <v>36465</v>
      </c>
      <c r="I14185" t="s">
        <v>21</v>
      </c>
      <c r="J14185" t="s">
        <v>59</v>
      </c>
      <c r="K14185" t="s">
        <v>15430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5</v>
      </c>
      <c r="R14185" t="s">
        <v>57</v>
      </c>
      <c r="S14185">
        <v>411017</v>
      </c>
      <c r="T14185" t="s">
        <v>29</v>
      </c>
      <c r="U14185" t="b">
        <v>1</v>
      </c>
    </row>
    <row r="14186" spans="1:21" x14ac:dyDescent="0.25">
      <c r="A14186">
        <v>14185</v>
      </c>
      <c r="B14186" t="s">
        <v>19098</v>
      </c>
      <c r="C14186">
        <v>6797692</v>
      </c>
      <c r="D14186" t="s">
        <v>20</v>
      </c>
      <c r="E14186">
        <v>43</v>
      </c>
      <c r="F14186" t="str">
        <f t="shared" si="221"/>
        <v>Adult</v>
      </c>
      <c r="G14186" s="1">
        <v>44778</v>
      </c>
      <c r="H14186" t="s">
        <v>36465</v>
      </c>
      <c r="I14186" t="s">
        <v>21</v>
      </c>
      <c r="J14186" t="s">
        <v>52</v>
      </c>
      <c r="K14186" t="s">
        <v>8043</v>
      </c>
      <c r="L14186" t="s">
        <v>77</v>
      </c>
      <c r="M14186" t="s">
        <v>45</v>
      </c>
      <c r="N14186">
        <v>1</v>
      </c>
      <c r="O14186" t="s">
        <v>26</v>
      </c>
      <c r="P14186">
        <v>484</v>
      </c>
      <c r="Q14186" t="s">
        <v>6187</v>
      </c>
      <c r="R14186" t="s">
        <v>57</v>
      </c>
      <c r="S14186">
        <v>402301</v>
      </c>
      <c r="T14186" t="s">
        <v>29</v>
      </c>
      <c r="U14186" t="b">
        <v>0</v>
      </c>
    </row>
    <row r="14187" spans="1:21" x14ac:dyDescent="0.25">
      <c r="A14187">
        <v>14186</v>
      </c>
      <c r="B14187" t="s">
        <v>19099</v>
      </c>
      <c r="C14187">
        <v>5939962</v>
      </c>
      <c r="D14187" t="s">
        <v>20</v>
      </c>
      <c r="E14187">
        <v>42</v>
      </c>
      <c r="F14187" t="str">
        <f t="shared" si="221"/>
        <v>Adult</v>
      </c>
      <c r="G14187" s="1">
        <v>44778</v>
      </c>
      <c r="H14187" t="s">
        <v>36465</v>
      </c>
      <c r="I14187" t="s">
        <v>21</v>
      </c>
      <c r="J14187" t="s">
        <v>43</v>
      </c>
      <c r="K14187" t="s">
        <v>1408</v>
      </c>
      <c r="L14187" t="s">
        <v>211</v>
      </c>
      <c r="M14187" t="s">
        <v>212</v>
      </c>
      <c r="N14187">
        <v>1</v>
      </c>
      <c r="O14187" t="s">
        <v>26</v>
      </c>
      <c r="P14187">
        <v>301</v>
      </c>
      <c r="Q14187" t="s">
        <v>9961</v>
      </c>
      <c r="R14187" t="s">
        <v>75</v>
      </c>
      <c r="S14187">
        <v>673307</v>
      </c>
      <c r="T14187" t="s">
        <v>29</v>
      </c>
      <c r="U14187" t="b">
        <v>0</v>
      </c>
    </row>
    <row r="14188" spans="1:21" x14ac:dyDescent="0.25">
      <c r="A14188">
        <v>14187</v>
      </c>
      <c r="B14188" t="s">
        <v>19100</v>
      </c>
      <c r="C14188">
        <v>8107104</v>
      </c>
      <c r="D14188" t="s">
        <v>20</v>
      </c>
      <c r="E14188">
        <v>19</v>
      </c>
      <c r="F14188" t="str">
        <f t="shared" si="221"/>
        <v>Teenager</v>
      </c>
      <c r="G14188" s="1">
        <v>44778</v>
      </c>
      <c r="H14188" t="s">
        <v>36465</v>
      </c>
      <c r="I14188" t="s">
        <v>21</v>
      </c>
      <c r="J14188" t="s">
        <v>43</v>
      </c>
      <c r="K14188" t="s">
        <v>1276</v>
      </c>
      <c r="L14188" t="s">
        <v>24</v>
      </c>
      <c r="M14188" t="s">
        <v>100</v>
      </c>
      <c r="N14188">
        <v>1</v>
      </c>
      <c r="O14188" t="s">
        <v>26</v>
      </c>
      <c r="P14188">
        <v>435</v>
      </c>
      <c r="Q14188" t="s">
        <v>2336</v>
      </c>
      <c r="R14188" t="s">
        <v>113</v>
      </c>
      <c r="S14188">
        <v>273014</v>
      </c>
      <c r="T14188" t="s">
        <v>29</v>
      </c>
      <c r="U14188" t="b">
        <v>0</v>
      </c>
    </row>
    <row r="14189" spans="1:21" x14ac:dyDescent="0.25">
      <c r="A14189">
        <v>14188</v>
      </c>
      <c r="B14189" t="s">
        <v>19101</v>
      </c>
      <c r="C14189">
        <v>7088508</v>
      </c>
      <c r="D14189" t="s">
        <v>51</v>
      </c>
      <c r="E14189">
        <v>33</v>
      </c>
      <c r="F14189" t="str">
        <f t="shared" si="221"/>
        <v>Adult</v>
      </c>
      <c r="G14189" s="1">
        <v>44778</v>
      </c>
      <c r="H14189" t="s">
        <v>36465</v>
      </c>
      <c r="I14189" t="s">
        <v>21</v>
      </c>
      <c r="J14189" t="s">
        <v>52</v>
      </c>
      <c r="K14189" t="s">
        <v>3757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9</v>
      </c>
      <c r="R14189" t="s">
        <v>93</v>
      </c>
      <c r="S14189">
        <v>110076</v>
      </c>
      <c r="T14189" t="s">
        <v>29</v>
      </c>
      <c r="U14189" t="b">
        <v>0</v>
      </c>
    </row>
    <row r="14190" spans="1:21" x14ac:dyDescent="0.25">
      <c r="A14190">
        <v>14189</v>
      </c>
      <c r="B14190" t="s">
        <v>19102</v>
      </c>
      <c r="C14190">
        <v>4671850</v>
      </c>
      <c r="D14190" t="s">
        <v>51</v>
      </c>
      <c r="E14190">
        <v>54</v>
      </c>
      <c r="F14190" t="str">
        <f t="shared" si="221"/>
        <v>Senior</v>
      </c>
      <c r="G14190" s="1">
        <v>44778</v>
      </c>
      <c r="H14190" t="s">
        <v>36465</v>
      </c>
      <c r="I14190" t="s">
        <v>21</v>
      </c>
      <c r="J14190" t="s">
        <v>22</v>
      </c>
      <c r="K14190" t="s">
        <v>1058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7</v>
      </c>
      <c r="R14190" t="s">
        <v>88</v>
      </c>
      <c r="S14190">
        <v>500049</v>
      </c>
      <c r="T14190" t="s">
        <v>29</v>
      </c>
      <c r="U14190" t="b">
        <v>0</v>
      </c>
    </row>
    <row r="14191" spans="1:21" x14ac:dyDescent="0.25">
      <c r="A14191">
        <v>14190</v>
      </c>
      <c r="B14191" t="s">
        <v>19103</v>
      </c>
      <c r="C14191">
        <v>9977712</v>
      </c>
      <c r="D14191" t="s">
        <v>51</v>
      </c>
      <c r="E14191">
        <v>59</v>
      </c>
      <c r="F14191" t="str">
        <f t="shared" si="221"/>
        <v>Senior</v>
      </c>
      <c r="G14191" s="1">
        <v>44778</v>
      </c>
      <c r="H14191" t="s">
        <v>36465</v>
      </c>
      <c r="I14191" t="s">
        <v>21</v>
      </c>
      <c r="J14191" t="s">
        <v>52</v>
      </c>
      <c r="K14191" t="s">
        <v>3097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71</v>
      </c>
      <c r="R14191" t="s">
        <v>57</v>
      </c>
      <c r="S14191">
        <v>411057</v>
      </c>
      <c r="T14191" t="s">
        <v>29</v>
      </c>
      <c r="U14191" t="b">
        <v>0</v>
      </c>
    </row>
    <row r="14192" spans="1:21" x14ac:dyDescent="0.25">
      <c r="A14192">
        <v>14191</v>
      </c>
      <c r="B14192" t="s">
        <v>19104</v>
      </c>
      <c r="C14192">
        <v>2978072</v>
      </c>
      <c r="D14192" t="s">
        <v>20</v>
      </c>
      <c r="E14192">
        <v>47</v>
      </c>
      <c r="F14192" t="str">
        <f t="shared" si="221"/>
        <v>Adult</v>
      </c>
      <c r="G14192" s="1">
        <v>44778</v>
      </c>
      <c r="H14192" t="s">
        <v>36465</v>
      </c>
      <c r="I14192" t="s">
        <v>21</v>
      </c>
      <c r="J14192" t="s">
        <v>43</v>
      </c>
      <c r="K14192" t="s">
        <v>9772</v>
      </c>
      <c r="L14192" t="s">
        <v>24</v>
      </c>
      <c r="M14192" t="s">
        <v>223</v>
      </c>
      <c r="N14192">
        <v>1</v>
      </c>
      <c r="O14192" t="s">
        <v>26</v>
      </c>
      <c r="P14192">
        <v>925</v>
      </c>
      <c r="Q14192" t="s">
        <v>3109</v>
      </c>
      <c r="R14192" t="s">
        <v>113</v>
      </c>
      <c r="S14192">
        <v>203207</v>
      </c>
      <c r="T14192" t="s">
        <v>29</v>
      </c>
      <c r="U14192" t="b">
        <v>0</v>
      </c>
    </row>
    <row r="14193" spans="1:21" x14ac:dyDescent="0.25">
      <c r="A14193">
        <v>14192</v>
      </c>
      <c r="B14193" t="s">
        <v>19105</v>
      </c>
      <c r="C14193">
        <v>8807430</v>
      </c>
      <c r="D14193" t="s">
        <v>20</v>
      </c>
      <c r="E14193">
        <v>23</v>
      </c>
      <c r="F14193" t="str">
        <f t="shared" si="221"/>
        <v>Teenager</v>
      </c>
      <c r="G14193" s="1">
        <v>44778</v>
      </c>
      <c r="H14193" t="s">
        <v>36465</v>
      </c>
      <c r="I14193" t="s">
        <v>115</v>
      </c>
      <c r="J14193" t="s">
        <v>43</v>
      </c>
      <c r="K14193" t="s">
        <v>3038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60</v>
      </c>
      <c r="R14193" t="s">
        <v>57</v>
      </c>
      <c r="S14193">
        <v>400615</v>
      </c>
      <c r="T14193" t="s">
        <v>29</v>
      </c>
      <c r="U14193" t="b">
        <v>0</v>
      </c>
    </row>
    <row r="14194" spans="1:21" x14ac:dyDescent="0.25">
      <c r="A14194">
        <v>14193</v>
      </c>
      <c r="B14194" t="s">
        <v>19106</v>
      </c>
      <c r="C14194">
        <v>730506</v>
      </c>
      <c r="D14194" t="s">
        <v>20</v>
      </c>
      <c r="E14194">
        <v>56</v>
      </c>
      <c r="F14194" t="str">
        <f t="shared" si="221"/>
        <v>Senior</v>
      </c>
      <c r="G14194" s="1">
        <v>44778</v>
      </c>
      <c r="H14194" t="s">
        <v>36465</v>
      </c>
      <c r="I14194" t="s">
        <v>21</v>
      </c>
      <c r="J14194" t="s">
        <v>22</v>
      </c>
      <c r="K14194" t="s">
        <v>19107</v>
      </c>
      <c r="L14194" t="s">
        <v>33</v>
      </c>
      <c r="M14194" t="s">
        <v>68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25">
      <c r="A14195">
        <v>14194</v>
      </c>
      <c r="B14195" t="s">
        <v>19108</v>
      </c>
      <c r="C14195">
        <v>2438915</v>
      </c>
      <c r="D14195" t="s">
        <v>20</v>
      </c>
      <c r="E14195">
        <v>56</v>
      </c>
      <c r="F14195" t="str">
        <f t="shared" si="221"/>
        <v>Senior</v>
      </c>
      <c r="G14195" s="1">
        <v>44778</v>
      </c>
      <c r="H14195" t="s">
        <v>36465</v>
      </c>
      <c r="I14195" t="s">
        <v>21</v>
      </c>
      <c r="J14195" t="s">
        <v>22</v>
      </c>
      <c r="K14195" t="s">
        <v>478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9</v>
      </c>
      <c r="R14195" t="s">
        <v>57</v>
      </c>
      <c r="S14195">
        <v>400706</v>
      </c>
      <c r="T14195" t="s">
        <v>29</v>
      </c>
      <c r="U14195" t="b">
        <v>0</v>
      </c>
    </row>
    <row r="14196" spans="1:21" x14ac:dyDescent="0.25">
      <c r="A14196">
        <v>14195</v>
      </c>
      <c r="B14196" t="s">
        <v>19109</v>
      </c>
      <c r="C14196">
        <v>4243205</v>
      </c>
      <c r="D14196" t="s">
        <v>20</v>
      </c>
      <c r="E14196">
        <v>26</v>
      </c>
      <c r="F14196" t="str">
        <f t="shared" si="221"/>
        <v>Teenager</v>
      </c>
      <c r="G14196" s="1">
        <v>44778</v>
      </c>
      <c r="H14196" t="s">
        <v>36465</v>
      </c>
      <c r="I14196" t="s">
        <v>21</v>
      </c>
      <c r="J14196" t="s">
        <v>52</v>
      </c>
      <c r="K14196" t="s">
        <v>817</v>
      </c>
      <c r="L14196" t="s">
        <v>211</v>
      </c>
      <c r="M14196" t="s">
        <v>212</v>
      </c>
      <c r="N14196">
        <v>1</v>
      </c>
      <c r="O14196" t="s">
        <v>26</v>
      </c>
      <c r="P14196">
        <v>801</v>
      </c>
      <c r="Q14196" t="s">
        <v>5258</v>
      </c>
      <c r="R14196" t="s">
        <v>411</v>
      </c>
      <c r="S14196">
        <v>396230</v>
      </c>
      <c r="T14196" t="s">
        <v>29</v>
      </c>
      <c r="U14196" t="b">
        <v>0</v>
      </c>
    </row>
    <row r="14197" spans="1:21" x14ac:dyDescent="0.25">
      <c r="A14197">
        <v>14196</v>
      </c>
      <c r="B14197" t="s">
        <v>19110</v>
      </c>
      <c r="C14197">
        <v>2266417</v>
      </c>
      <c r="D14197" t="s">
        <v>20</v>
      </c>
      <c r="E14197">
        <v>18</v>
      </c>
      <c r="F14197" t="str">
        <f t="shared" si="221"/>
        <v>Teenager</v>
      </c>
      <c r="G14197" s="1">
        <v>44778</v>
      </c>
      <c r="H14197" t="s">
        <v>36465</v>
      </c>
      <c r="I14197" t="s">
        <v>21</v>
      </c>
      <c r="J14197" t="s">
        <v>22</v>
      </c>
      <c r="K14197" t="s">
        <v>771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9</v>
      </c>
      <c r="R14197" t="s">
        <v>113</v>
      </c>
      <c r="S14197">
        <v>201016</v>
      </c>
      <c r="T14197" t="s">
        <v>29</v>
      </c>
      <c r="U14197" t="b">
        <v>0</v>
      </c>
    </row>
    <row r="14198" spans="1:21" x14ac:dyDescent="0.25">
      <c r="A14198">
        <v>14197</v>
      </c>
      <c r="B14198" t="s">
        <v>19111</v>
      </c>
      <c r="C14198">
        <v>59607</v>
      </c>
      <c r="D14198" t="s">
        <v>51</v>
      </c>
      <c r="E14198">
        <v>18</v>
      </c>
      <c r="F14198" t="str">
        <f t="shared" si="221"/>
        <v>Teenager</v>
      </c>
      <c r="G14198" s="1">
        <v>44778</v>
      </c>
      <c r="H14198" t="s">
        <v>36465</v>
      </c>
      <c r="I14198" t="s">
        <v>21</v>
      </c>
      <c r="J14198" t="s">
        <v>43</v>
      </c>
      <c r="K14198" t="s">
        <v>3168</v>
      </c>
      <c r="L14198" t="s">
        <v>33</v>
      </c>
      <c r="M14198" t="s">
        <v>68</v>
      </c>
      <c r="N14198">
        <v>1</v>
      </c>
      <c r="O14198" t="s">
        <v>26</v>
      </c>
      <c r="P14198">
        <v>759</v>
      </c>
      <c r="Q14198" t="s">
        <v>796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25">
      <c r="A14199">
        <v>14198</v>
      </c>
      <c r="B14199" t="s">
        <v>19112</v>
      </c>
      <c r="C14199">
        <v>6300610</v>
      </c>
      <c r="D14199" t="s">
        <v>20</v>
      </c>
      <c r="E14199">
        <v>23</v>
      </c>
      <c r="F14199" t="str">
        <f t="shared" si="221"/>
        <v>Teenager</v>
      </c>
      <c r="G14199" s="1">
        <v>44778</v>
      </c>
      <c r="H14199" t="s">
        <v>36465</v>
      </c>
      <c r="I14199" t="s">
        <v>21</v>
      </c>
      <c r="J14199" t="s">
        <v>90</v>
      </c>
      <c r="K14199" t="s">
        <v>1831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7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25">
      <c r="A14200">
        <v>14199</v>
      </c>
      <c r="B14200" t="s">
        <v>19113</v>
      </c>
      <c r="C14200">
        <v>3974806</v>
      </c>
      <c r="D14200" t="s">
        <v>20</v>
      </c>
      <c r="E14200">
        <v>39</v>
      </c>
      <c r="F14200" t="str">
        <f t="shared" si="221"/>
        <v>Adult</v>
      </c>
      <c r="G14200" s="1">
        <v>44778</v>
      </c>
      <c r="H14200" t="s">
        <v>36465</v>
      </c>
      <c r="I14200" t="s">
        <v>21</v>
      </c>
      <c r="J14200" t="s">
        <v>64</v>
      </c>
      <c r="K14200" t="s">
        <v>19114</v>
      </c>
      <c r="L14200" t="s">
        <v>24</v>
      </c>
      <c r="M14200" t="s">
        <v>68</v>
      </c>
      <c r="N14200">
        <v>1</v>
      </c>
      <c r="O14200" t="s">
        <v>26</v>
      </c>
      <c r="P14200">
        <v>967</v>
      </c>
      <c r="Q14200" t="s">
        <v>8634</v>
      </c>
      <c r="R14200" t="s">
        <v>313</v>
      </c>
      <c r="S14200">
        <v>176051</v>
      </c>
      <c r="T14200" t="s">
        <v>29</v>
      </c>
      <c r="U14200" t="b">
        <v>0</v>
      </c>
    </row>
    <row r="14201" spans="1:21" x14ac:dyDescent="0.25">
      <c r="A14201">
        <v>14200</v>
      </c>
      <c r="B14201" t="s">
        <v>19115</v>
      </c>
      <c r="C14201">
        <v>464596</v>
      </c>
      <c r="D14201" t="s">
        <v>20</v>
      </c>
      <c r="E14201">
        <v>37</v>
      </c>
      <c r="F14201" t="str">
        <f t="shared" si="221"/>
        <v>Adult</v>
      </c>
      <c r="G14201" s="1">
        <v>44778</v>
      </c>
      <c r="H14201" t="s">
        <v>36465</v>
      </c>
      <c r="I14201" t="s">
        <v>21</v>
      </c>
      <c r="J14201" t="s">
        <v>64</v>
      </c>
      <c r="K14201" t="s">
        <v>13825</v>
      </c>
      <c r="L14201" t="s">
        <v>33</v>
      </c>
      <c r="M14201" t="s">
        <v>111</v>
      </c>
      <c r="N14201">
        <v>1</v>
      </c>
      <c r="O14201" t="s">
        <v>26</v>
      </c>
      <c r="P14201">
        <v>999</v>
      </c>
      <c r="Q14201" t="s">
        <v>87</v>
      </c>
      <c r="R14201" t="s">
        <v>88</v>
      </c>
      <c r="S14201">
        <v>500049</v>
      </c>
      <c r="T14201" t="s">
        <v>29</v>
      </c>
      <c r="U14201" t="b">
        <v>0</v>
      </c>
    </row>
    <row r="14202" spans="1:21" x14ac:dyDescent="0.25">
      <c r="A14202">
        <v>14201</v>
      </c>
      <c r="B14202" t="s">
        <v>19116</v>
      </c>
      <c r="C14202">
        <v>7654122</v>
      </c>
      <c r="D14202" t="s">
        <v>51</v>
      </c>
      <c r="E14202">
        <v>49</v>
      </c>
      <c r="F14202" t="str">
        <f t="shared" si="221"/>
        <v>Adult</v>
      </c>
      <c r="G14202" s="1">
        <v>44778</v>
      </c>
      <c r="H14202" t="s">
        <v>36465</v>
      </c>
      <c r="I14202" t="s">
        <v>21</v>
      </c>
      <c r="J14202" t="s">
        <v>52</v>
      </c>
      <c r="K14202" t="s">
        <v>7087</v>
      </c>
      <c r="L14202" t="s">
        <v>33</v>
      </c>
      <c r="M14202" t="s">
        <v>100</v>
      </c>
      <c r="N14202">
        <v>1</v>
      </c>
      <c r="O14202" t="s">
        <v>26</v>
      </c>
      <c r="P14202">
        <v>1099</v>
      </c>
      <c r="Q14202" t="s">
        <v>61</v>
      </c>
      <c r="R14202" t="s">
        <v>62</v>
      </c>
      <c r="S14202">
        <v>560076</v>
      </c>
      <c r="T14202" t="s">
        <v>29</v>
      </c>
      <c r="U14202" t="b">
        <v>0</v>
      </c>
    </row>
    <row r="14203" spans="1:21" x14ac:dyDescent="0.25">
      <c r="A14203">
        <v>14202</v>
      </c>
      <c r="B14203" t="s">
        <v>19117</v>
      </c>
      <c r="C14203">
        <v>1056837</v>
      </c>
      <c r="D14203" t="s">
        <v>51</v>
      </c>
      <c r="E14203">
        <v>74</v>
      </c>
      <c r="F14203" t="str">
        <f t="shared" si="221"/>
        <v>Senior</v>
      </c>
      <c r="G14203" s="1">
        <v>44778</v>
      </c>
      <c r="H14203" t="s">
        <v>36465</v>
      </c>
      <c r="I14203" t="s">
        <v>21</v>
      </c>
      <c r="J14203" t="s">
        <v>43</v>
      </c>
      <c r="K14203" t="s">
        <v>1587</v>
      </c>
      <c r="L14203" t="s">
        <v>54</v>
      </c>
      <c r="M14203" t="s">
        <v>111</v>
      </c>
      <c r="N14203">
        <v>1</v>
      </c>
      <c r="O14203" t="s">
        <v>26</v>
      </c>
      <c r="P14203">
        <v>899</v>
      </c>
      <c r="Q14203" t="s">
        <v>302</v>
      </c>
      <c r="R14203" t="s">
        <v>72</v>
      </c>
      <c r="S14203">
        <v>530044</v>
      </c>
      <c r="T14203" t="s">
        <v>29</v>
      </c>
      <c r="U14203" t="b">
        <v>0</v>
      </c>
    </row>
    <row r="14204" spans="1:21" x14ac:dyDescent="0.25">
      <c r="A14204">
        <v>14203</v>
      </c>
      <c r="B14204" t="s">
        <v>19118</v>
      </c>
      <c r="C14204">
        <v>1220175</v>
      </c>
      <c r="D14204" t="s">
        <v>20</v>
      </c>
      <c r="E14204">
        <v>39</v>
      </c>
      <c r="F14204" t="str">
        <f t="shared" si="221"/>
        <v>Adult</v>
      </c>
      <c r="G14204" s="1">
        <v>44778</v>
      </c>
      <c r="H14204" t="s">
        <v>36465</v>
      </c>
      <c r="I14204" t="s">
        <v>21</v>
      </c>
      <c r="J14204" t="s">
        <v>22</v>
      </c>
      <c r="K14204" t="s">
        <v>840</v>
      </c>
      <c r="L14204" t="s">
        <v>211</v>
      </c>
      <c r="M14204" t="s">
        <v>212</v>
      </c>
      <c r="N14204">
        <v>1</v>
      </c>
      <c r="O14204" t="s">
        <v>26</v>
      </c>
      <c r="P14204">
        <v>599</v>
      </c>
      <c r="Q14204" t="s">
        <v>248</v>
      </c>
      <c r="R14204" t="s">
        <v>249</v>
      </c>
      <c r="S14204">
        <v>800014</v>
      </c>
      <c r="T14204" t="s">
        <v>29</v>
      </c>
      <c r="U14204" t="b">
        <v>0</v>
      </c>
    </row>
    <row r="14205" spans="1:21" x14ac:dyDescent="0.25">
      <c r="A14205">
        <v>14204</v>
      </c>
      <c r="B14205" t="s">
        <v>19119</v>
      </c>
      <c r="C14205">
        <v>2613019</v>
      </c>
      <c r="D14205" t="s">
        <v>51</v>
      </c>
      <c r="E14205">
        <v>41</v>
      </c>
      <c r="F14205" t="str">
        <f t="shared" si="221"/>
        <v>Adult</v>
      </c>
      <c r="G14205" s="1">
        <v>44778</v>
      </c>
      <c r="H14205" t="s">
        <v>36465</v>
      </c>
      <c r="I14205" t="s">
        <v>21</v>
      </c>
      <c r="J14205" t="s">
        <v>43</v>
      </c>
      <c r="K14205" t="s">
        <v>9395</v>
      </c>
      <c r="L14205" t="s">
        <v>511</v>
      </c>
      <c r="M14205" t="s">
        <v>111</v>
      </c>
      <c r="N14205">
        <v>1</v>
      </c>
      <c r="O14205" t="s">
        <v>26</v>
      </c>
      <c r="P14205">
        <v>649</v>
      </c>
      <c r="Q14205" t="s">
        <v>105</v>
      </c>
      <c r="R14205" t="s">
        <v>57</v>
      </c>
      <c r="S14205">
        <v>400101</v>
      </c>
      <c r="T14205" t="s">
        <v>29</v>
      </c>
      <c r="U14205" t="b">
        <v>0</v>
      </c>
    </row>
    <row r="14206" spans="1:21" x14ac:dyDescent="0.25">
      <c r="A14206">
        <v>14205</v>
      </c>
      <c r="B14206" t="s">
        <v>19120</v>
      </c>
      <c r="C14206">
        <v>6244518</v>
      </c>
      <c r="D14206" t="s">
        <v>20</v>
      </c>
      <c r="E14206">
        <v>20</v>
      </c>
      <c r="F14206" t="str">
        <f t="shared" si="221"/>
        <v>Teenager</v>
      </c>
      <c r="G14206" s="1">
        <v>44778</v>
      </c>
      <c r="H14206" t="s">
        <v>36465</v>
      </c>
      <c r="I14206" t="s">
        <v>21</v>
      </c>
      <c r="J14206" t="s">
        <v>22</v>
      </c>
      <c r="K14206" t="s">
        <v>3008</v>
      </c>
      <c r="L14206" t="s">
        <v>77</v>
      </c>
      <c r="M14206" t="s">
        <v>45</v>
      </c>
      <c r="N14206">
        <v>1</v>
      </c>
      <c r="O14206" t="s">
        <v>26</v>
      </c>
      <c r="P14206">
        <v>625</v>
      </c>
      <c r="Q14206" t="s">
        <v>16806</v>
      </c>
      <c r="R14206" t="s">
        <v>62</v>
      </c>
      <c r="S14206">
        <v>577598</v>
      </c>
      <c r="T14206" t="s">
        <v>29</v>
      </c>
      <c r="U14206" t="b">
        <v>0</v>
      </c>
    </row>
    <row r="14207" spans="1:21" x14ac:dyDescent="0.25">
      <c r="A14207">
        <v>14206</v>
      </c>
      <c r="B14207" t="s">
        <v>19121</v>
      </c>
      <c r="C14207">
        <v>1853980</v>
      </c>
      <c r="D14207" t="s">
        <v>20</v>
      </c>
      <c r="E14207">
        <v>78</v>
      </c>
      <c r="F14207" t="str">
        <f t="shared" si="221"/>
        <v>Senior</v>
      </c>
      <c r="G14207" s="1">
        <v>44778</v>
      </c>
      <c r="H14207" t="s">
        <v>36465</v>
      </c>
      <c r="I14207" t="s">
        <v>21</v>
      </c>
      <c r="J14207" t="s">
        <v>31</v>
      </c>
      <c r="K14207" t="s">
        <v>12699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3</v>
      </c>
      <c r="R14207" t="s">
        <v>113</v>
      </c>
      <c r="S14207">
        <v>243001</v>
      </c>
      <c r="T14207" t="s">
        <v>29</v>
      </c>
      <c r="U14207" t="b">
        <v>0</v>
      </c>
    </row>
    <row r="14208" spans="1:21" x14ac:dyDescent="0.25">
      <c r="A14208">
        <v>14207</v>
      </c>
      <c r="B14208" t="s">
        <v>19122</v>
      </c>
      <c r="C14208">
        <v>7299683</v>
      </c>
      <c r="D14208" t="s">
        <v>51</v>
      </c>
      <c r="E14208">
        <v>62</v>
      </c>
      <c r="F14208" t="str">
        <f t="shared" si="221"/>
        <v>Senior</v>
      </c>
      <c r="G14208" s="1">
        <v>44778</v>
      </c>
      <c r="H14208" t="s">
        <v>36465</v>
      </c>
      <c r="I14208" t="s">
        <v>21</v>
      </c>
      <c r="J14208" t="s">
        <v>43</v>
      </c>
      <c r="K14208" t="s">
        <v>1992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7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25">
      <c r="A14209">
        <v>14208</v>
      </c>
      <c r="B14209" t="s">
        <v>19123</v>
      </c>
      <c r="C14209">
        <v>6157370</v>
      </c>
      <c r="D14209" t="s">
        <v>51</v>
      </c>
      <c r="E14209">
        <v>24</v>
      </c>
      <c r="F14209" t="str">
        <f t="shared" si="221"/>
        <v>Teenager</v>
      </c>
      <c r="G14209" s="1">
        <v>44778</v>
      </c>
      <c r="H14209" t="s">
        <v>36465</v>
      </c>
      <c r="I14209" t="s">
        <v>21</v>
      </c>
      <c r="J14209" t="s">
        <v>43</v>
      </c>
      <c r="K14209" t="s">
        <v>1817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25">
      <c r="A14210">
        <v>14209</v>
      </c>
      <c r="B14210" t="s">
        <v>19124</v>
      </c>
      <c r="C14210">
        <v>2257171</v>
      </c>
      <c r="D14210" t="s">
        <v>20</v>
      </c>
      <c r="E14210">
        <v>37</v>
      </c>
      <c r="F14210" t="str">
        <f t="shared" ref="F14210:F14273" si="222">IF(E14210&gt;=50,"Senior",IF(E14210&gt;=30,"Adult","Teenager"))</f>
        <v>Adult</v>
      </c>
      <c r="G14210" s="1">
        <v>44778</v>
      </c>
      <c r="H14210" t="s">
        <v>36465</v>
      </c>
      <c r="I14210" t="s">
        <v>21</v>
      </c>
      <c r="J14210" t="s">
        <v>22</v>
      </c>
      <c r="K14210" t="s">
        <v>10521</v>
      </c>
      <c r="L14210" t="s">
        <v>77</v>
      </c>
      <c r="M14210" t="s">
        <v>39</v>
      </c>
      <c r="N14210">
        <v>1</v>
      </c>
      <c r="O14210" t="s">
        <v>26</v>
      </c>
      <c r="P14210">
        <v>399</v>
      </c>
      <c r="Q14210" t="s">
        <v>259</v>
      </c>
      <c r="R14210" t="s">
        <v>57</v>
      </c>
      <c r="S14210">
        <v>400709</v>
      </c>
      <c r="T14210" t="s">
        <v>29</v>
      </c>
      <c r="U14210" t="b">
        <v>0</v>
      </c>
    </row>
    <row r="14211" spans="1:21" x14ac:dyDescent="0.25">
      <c r="A14211">
        <v>14210</v>
      </c>
      <c r="B14211" t="s">
        <v>19125</v>
      </c>
      <c r="C14211">
        <v>175622</v>
      </c>
      <c r="D14211" t="s">
        <v>20</v>
      </c>
      <c r="E14211">
        <v>30</v>
      </c>
      <c r="F14211" t="str">
        <f t="shared" si="222"/>
        <v>Adult</v>
      </c>
      <c r="G14211" s="1">
        <v>44778</v>
      </c>
      <c r="H14211" t="s">
        <v>36465</v>
      </c>
      <c r="I14211" t="s">
        <v>21</v>
      </c>
      <c r="J14211" t="s">
        <v>52</v>
      </c>
      <c r="K14211" t="s">
        <v>1253</v>
      </c>
      <c r="L14211" t="s">
        <v>211</v>
      </c>
      <c r="M14211" t="s">
        <v>212</v>
      </c>
      <c r="N14211">
        <v>1</v>
      </c>
      <c r="O14211" t="s">
        <v>26</v>
      </c>
      <c r="P14211">
        <v>955</v>
      </c>
      <c r="Q14211" t="s">
        <v>61</v>
      </c>
      <c r="R14211" t="s">
        <v>62</v>
      </c>
      <c r="S14211">
        <v>560103</v>
      </c>
      <c r="T14211" t="s">
        <v>29</v>
      </c>
      <c r="U14211" t="b">
        <v>0</v>
      </c>
    </row>
    <row r="14212" spans="1:21" x14ac:dyDescent="0.25">
      <c r="A14212">
        <v>14211</v>
      </c>
      <c r="B14212" t="s">
        <v>19126</v>
      </c>
      <c r="C14212">
        <v>6498347</v>
      </c>
      <c r="D14212" t="s">
        <v>20</v>
      </c>
      <c r="E14212">
        <v>33</v>
      </c>
      <c r="F14212" t="str">
        <f t="shared" si="222"/>
        <v>Adult</v>
      </c>
      <c r="G14212" s="1">
        <v>44778</v>
      </c>
      <c r="H14212" t="s">
        <v>36465</v>
      </c>
      <c r="I14212" t="s">
        <v>21</v>
      </c>
      <c r="J14212" t="s">
        <v>43</v>
      </c>
      <c r="K14212" t="s">
        <v>897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5</v>
      </c>
      <c r="R14212" t="s">
        <v>57</v>
      </c>
      <c r="S14212">
        <v>400053</v>
      </c>
      <c r="T14212" t="s">
        <v>29</v>
      </c>
      <c r="U14212" t="b">
        <v>0</v>
      </c>
    </row>
    <row r="14213" spans="1:21" x14ac:dyDescent="0.25">
      <c r="A14213">
        <v>14212</v>
      </c>
      <c r="B14213" t="s">
        <v>19127</v>
      </c>
      <c r="C14213">
        <v>9517683</v>
      </c>
      <c r="D14213" t="s">
        <v>51</v>
      </c>
      <c r="E14213">
        <v>20</v>
      </c>
      <c r="F14213" t="str">
        <f t="shared" si="222"/>
        <v>Teenager</v>
      </c>
      <c r="G14213" s="1">
        <v>44778</v>
      </c>
      <c r="H14213" t="s">
        <v>36465</v>
      </c>
      <c r="I14213" t="s">
        <v>21</v>
      </c>
      <c r="J14213" t="s">
        <v>59</v>
      </c>
      <c r="K14213" t="s">
        <v>19128</v>
      </c>
      <c r="L14213" t="s">
        <v>54</v>
      </c>
      <c r="M14213" t="s">
        <v>100</v>
      </c>
      <c r="N14213">
        <v>1</v>
      </c>
      <c r="O14213" t="s">
        <v>26</v>
      </c>
      <c r="P14213">
        <v>690</v>
      </c>
      <c r="Q14213" t="s">
        <v>500</v>
      </c>
      <c r="R14213" t="s">
        <v>88</v>
      </c>
      <c r="S14213">
        <v>500085</v>
      </c>
      <c r="T14213" t="s">
        <v>29</v>
      </c>
      <c r="U14213" t="b">
        <v>0</v>
      </c>
    </row>
    <row r="14214" spans="1:21" x14ac:dyDescent="0.25">
      <c r="A14214">
        <v>14213</v>
      </c>
      <c r="B14214" t="s">
        <v>19129</v>
      </c>
      <c r="C14214">
        <v>8839639</v>
      </c>
      <c r="D14214" t="s">
        <v>20</v>
      </c>
      <c r="E14214">
        <v>35</v>
      </c>
      <c r="F14214" t="str">
        <f t="shared" si="222"/>
        <v>Adult</v>
      </c>
      <c r="G14214" s="1">
        <v>44778</v>
      </c>
      <c r="H14214" t="s">
        <v>36465</v>
      </c>
      <c r="I14214" t="s">
        <v>21</v>
      </c>
      <c r="J14214" t="s">
        <v>43</v>
      </c>
      <c r="K14214" t="s">
        <v>4019</v>
      </c>
      <c r="L14214" t="s">
        <v>77</v>
      </c>
      <c r="M14214" t="s">
        <v>45</v>
      </c>
      <c r="N14214">
        <v>1</v>
      </c>
      <c r="O14214" t="s">
        <v>26</v>
      </c>
      <c r="P14214">
        <v>473</v>
      </c>
      <c r="Q14214" t="s">
        <v>796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25">
      <c r="A14215">
        <v>14214</v>
      </c>
      <c r="B14215" t="s">
        <v>19130</v>
      </c>
      <c r="C14215">
        <v>6676412</v>
      </c>
      <c r="D14215" t="s">
        <v>51</v>
      </c>
      <c r="E14215">
        <v>37</v>
      </c>
      <c r="F14215" t="str">
        <f t="shared" si="222"/>
        <v>Adult</v>
      </c>
      <c r="G14215" s="1">
        <v>44778</v>
      </c>
      <c r="H14215" t="s">
        <v>36465</v>
      </c>
      <c r="I14215" t="s">
        <v>21</v>
      </c>
      <c r="J14215" t="s">
        <v>43</v>
      </c>
      <c r="K14215" t="s">
        <v>11285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25">
      <c r="A14216">
        <v>14215</v>
      </c>
      <c r="B14216" t="s">
        <v>19131</v>
      </c>
      <c r="C14216">
        <v>5022153</v>
      </c>
      <c r="D14216" t="s">
        <v>20</v>
      </c>
      <c r="E14216">
        <v>37</v>
      </c>
      <c r="F14216" t="str">
        <f t="shared" si="222"/>
        <v>Adult</v>
      </c>
      <c r="G14216" s="1">
        <v>44778</v>
      </c>
      <c r="H14216" t="s">
        <v>36465</v>
      </c>
      <c r="I14216" t="s">
        <v>21</v>
      </c>
      <c r="J14216" t="s">
        <v>52</v>
      </c>
      <c r="K14216" t="s">
        <v>9765</v>
      </c>
      <c r="L14216" t="s">
        <v>24</v>
      </c>
      <c r="M14216" t="s">
        <v>68</v>
      </c>
      <c r="N14216">
        <v>1</v>
      </c>
      <c r="O14216" t="s">
        <v>26</v>
      </c>
      <c r="P14216">
        <v>499</v>
      </c>
      <c r="Q14216" t="s">
        <v>150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25">
      <c r="A14217">
        <v>14216</v>
      </c>
      <c r="B14217" t="s">
        <v>19132</v>
      </c>
      <c r="C14217">
        <v>8999444</v>
      </c>
      <c r="D14217" t="s">
        <v>20</v>
      </c>
      <c r="E14217">
        <v>48</v>
      </c>
      <c r="F14217" t="str">
        <f t="shared" si="222"/>
        <v>Adult</v>
      </c>
      <c r="G14217" s="1">
        <v>44778</v>
      </c>
      <c r="H14217" t="s">
        <v>36465</v>
      </c>
      <c r="I14217" t="s">
        <v>21</v>
      </c>
      <c r="J14217" t="s">
        <v>43</v>
      </c>
      <c r="K14217" t="s">
        <v>15273</v>
      </c>
      <c r="L14217" t="s">
        <v>33</v>
      </c>
      <c r="M14217" t="s">
        <v>111</v>
      </c>
      <c r="N14217">
        <v>1</v>
      </c>
      <c r="O14217" t="s">
        <v>26</v>
      </c>
      <c r="P14217">
        <v>1115</v>
      </c>
      <c r="Q14217" t="s">
        <v>1316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25">
      <c r="A14218">
        <v>14217</v>
      </c>
      <c r="B14218" t="s">
        <v>19133</v>
      </c>
      <c r="C14218">
        <v>5127362</v>
      </c>
      <c r="D14218" t="s">
        <v>20</v>
      </c>
      <c r="E14218">
        <v>18</v>
      </c>
      <c r="F14218" t="str">
        <f t="shared" si="222"/>
        <v>Teenager</v>
      </c>
      <c r="G14218" s="1">
        <v>44778</v>
      </c>
      <c r="H14218" t="s">
        <v>36465</v>
      </c>
      <c r="I14218" t="s">
        <v>21</v>
      </c>
      <c r="J14218" t="s">
        <v>52</v>
      </c>
      <c r="K14218" t="s">
        <v>4857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9</v>
      </c>
      <c r="R14218" t="s">
        <v>1594</v>
      </c>
      <c r="S14218">
        <v>110091</v>
      </c>
      <c r="T14218" t="s">
        <v>29</v>
      </c>
      <c r="U14218" t="b">
        <v>0</v>
      </c>
    </row>
    <row r="14219" spans="1:21" x14ac:dyDescent="0.25">
      <c r="A14219">
        <v>14218</v>
      </c>
      <c r="B14219" t="s">
        <v>19134</v>
      </c>
      <c r="C14219">
        <v>1618843</v>
      </c>
      <c r="D14219" t="s">
        <v>20</v>
      </c>
      <c r="E14219">
        <v>31</v>
      </c>
      <c r="F14219" t="str">
        <f t="shared" si="222"/>
        <v>Adult</v>
      </c>
      <c r="G14219" s="1">
        <v>44778</v>
      </c>
      <c r="H14219" t="s">
        <v>36465</v>
      </c>
      <c r="I14219" t="s">
        <v>21</v>
      </c>
      <c r="J14219" t="s">
        <v>22</v>
      </c>
      <c r="K14219" t="s">
        <v>623</v>
      </c>
      <c r="L14219" t="s">
        <v>211</v>
      </c>
      <c r="M14219" t="s">
        <v>212</v>
      </c>
      <c r="N14219">
        <v>1</v>
      </c>
      <c r="O14219" t="s">
        <v>26</v>
      </c>
      <c r="P14219">
        <v>672</v>
      </c>
      <c r="Q14219" t="s">
        <v>613</v>
      </c>
      <c r="R14219" t="s">
        <v>72</v>
      </c>
      <c r="S14219">
        <v>522002</v>
      </c>
      <c r="T14219" t="s">
        <v>29</v>
      </c>
      <c r="U14219" t="b">
        <v>0</v>
      </c>
    </row>
    <row r="14220" spans="1:21" x14ac:dyDescent="0.25">
      <c r="A14220">
        <v>14219</v>
      </c>
      <c r="B14220" t="s">
        <v>19135</v>
      </c>
      <c r="C14220">
        <v>6359033</v>
      </c>
      <c r="D14220" t="s">
        <v>20</v>
      </c>
      <c r="E14220">
        <v>33</v>
      </c>
      <c r="F14220" t="str">
        <f t="shared" si="222"/>
        <v>Adult</v>
      </c>
      <c r="G14220" s="1">
        <v>44778</v>
      </c>
      <c r="H14220" t="s">
        <v>36465</v>
      </c>
      <c r="I14220" t="s">
        <v>21</v>
      </c>
      <c r="J14220" t="s">
        <v>43</v>
      </c>
      <c r="K14220" t="s">
        <v>11399</v>
      </c>
      <c r="L14220" t="s">
        <v>77</v>
      </c>
      <c r="M14220" t="s">
        <v>111</v>
      </c>
      <c r="N14220">
        <v>1</v>
      </c>
      <c r="O14220" t="s">
        <v>26</v>
      </c>
      <c r="P14220">
        <v>518</v>
      </c>
      <c r="Q14220" t="s">
        <v>105</v>
      </c>
      <c r="R14220" t="s">
        <v>57</v>
      </c>
      <c r="S14220">
        <v>400089</v>
      </c>
      <c r="T14220" t="s">
        <v>29</v>
      </c>
      <c r="U14220" t="b">
        <v>0</v>
      </c>
    </row>
    <row r="14221" spans="1:21" x14ac:dyDescent="0.25">
      <c r="A14221">
        <v>14220</v>
      </c>
      <c r="B14221" t="s">
        <v>19136</v>
      </c>
      <c r="C14221">
        <v>4670631</v>
      </c>
      <c r="D14221" t="s">
        <v>51</v>
      </c>
      <c r="E14221">
        <v>67</v>
      </c>
      <c r="F14221" t="str">
        <f t="shared" si="222"/>
        <v>Senior</v>
      </c>
      <c r="G14221" s="1">
        <v>44778</v>
      </c>
      <c r="H14221" t="s">
        <v>36465</v>
      </c>
      <c r="I14221" t="s">
        <v>21</v>
      </c>
      <c r="J14221" t="s">
        <v>43</v>
      </c>
      <c r="K14221" t="s">
        <v>7126</v>
      </c>
      <c r="L14221" t="s">
        <v>511</v>
      </c>
      <c r="M14221" t="s">
        <v>100</v>
      </c>
      <c r="N14221">
        <v>1</v>
      </c>
      <c r="O14221" t="s">
        <v>26</v>
      </c>
      <c r="P14221">
        <v>690</v>
      </c>
      <c r="Q14221" t="s">
        <v>92</v>
      </c>
      <c r="R14221" t="s">
        <v>93</v>
      </c>
      <c r="S14221">
        <v>110059</v>
      </c>
      <c r="T14221" t="s">
        <v>29</v>
      </c>
      <c r="U14221" t="b">
        <v>0</v>
      </c>
    </row>
    <row r="14222" spans="1:21" x14ac:dyDescent="0.25">
      <c r="A14222">
        <v>14221</v>
      </c>
      <c r="B14222" t="s">
        <v>19137</v>
      </c>
      <c r="C14222">
        <v>8478600</v>
      </c>
      <c r="D14222" t="s">
        <v>20</v>
      </c>
      <c r="E14222">
        <v>42</v>
      </c>
      <c r="F14222" t="str">
        <f t="shared" si="222"/>
        <v>Adult</v>
      </c>
      <c r="G14222" s="1">
        <v>44778</v>
      </c>
      <c r="H14222" t="s">
        <v>36465</v>
      </c>
      <c r="I14222" t="s">
        <v>21</v>
      </c>
      <c r="J14222" t="s">
        <v>52</v>
      </c>
      <c r="K14222" t="s">
        <v>5247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3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25">
      <c r="A14223">
        <v>14222</v>
      </c>
      <c r="B14223" t="s">
        <v>19138</v>
      </c>
      <c r="C14223">
        <v>4514260</v>
      </c>
      <c r="D14223" t="s">
        <v>20</v>
      </c>
      <c r="E14223">
        <v>75</v>
      </c>
      <c r="F14223" t="str">
        <f t="shared" si="222"/>
        <v>Senior</v>
      </c>
      <c r="G14223" s="1">
        <v>44778</v>
      </c>
      <c r="H14223" t="s">
        <v>36465</v>
      </c>
      <c r="I14223" t="s">
        <v>21</v>
      </c>
      <c r="J14223" t="s">
        <v>52</v>
      </c>
      <c r="K14223" t="s">
        <v>16589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30</v>
      </c>
      <c r="R14223" t="s">
        <v>72</v>
      </c>
      <c r="S14223">
        <v>517172</v>
      </c>
      <c r="T14223" t="s">
        <v>29</v>
      </c>
      <c r="U14223" t="b">
        <v>0</v>
      </c>
    </row>
    <row r="14224" spans="1:21" x14ac:dyDescent="0.25">
      <c r="A14224">
        <v>14223</v>
      </c>
      <c r="B14224" t="s">
        <v>19139</v>
      </c>
      <c r="C14224">
        <v>2116666</v>
      </c>
      <c r="D14224" t="s">
        <v>51</v>
      </c>
      <c r="E14224">
        <v>45</v>
      </c>
      <c r="F14224" t="str">
        <f t="shared" si="222"/>
        <v>Adult</v>
      </c>
      <c r="G14224" s="1">
        <v>44778</v>
      </c>
      <c r="H14224" t="s">
        <v>36465</v>
      </c>
      <c r="I14224" t="s">
        <v>21</v>
      </c>
      <c r="J14224" t="s">
        <v>31</v>
      </c>
      <c r="K14224" t="s">
        <v>19140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6</v>
      </c>
      <c r="R14224" t="s">
        <v>75</v>
      </c>
      <c r="S14224">
        <v>686539</v>
      </c>
      <c r="T14224" t="s">
        <v>29</v>
      </c>
      <c r="U14224" t="b">
        <v>0</v>
      </c>
    </row>
    <row r="14225" spans="1:21" x14ac:dyDescent="0.25">
      <c r="A14225">
        <v>14224</v>
      </c>
      <c r="B14225" t="s">
        <v>19141</v>
      </c>
      <c r="C14225">
        <v>5978055</v>
      </c>
      <c r="D14225" t="s">
        <v>51</v>
      </c>
      <c r="E14225">
        <v>32</v>
      </c>
      <c r="F14225" t="str">
        <f t="shared" si="222"/>
        <v>Adult</v>
      </c>
      <c r="G14225" s="1">
        <v>44778</v>
      </c>
      <c r="H14225" t="s">
        <v>36465</v>
      </c>
      <c r="I14225" t="s">
        <v>21</v>
      </c>
      <c r="J14225" t="s">
        <v>43</v>
      </c>
      <c r="K14225" t="s">
        <v>578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71</v>
      </c>
      <c r="R14225" t="s">
        <v>57</v>
      </c>
      <c r="S14225">
        <v>412207</v>
      </c>
      <c r="T14225" t="s">
        <v>29</v>
      </c>
      <c r="U14225" t="b">
        <v>0</v>
      </c>
    </row>
    <row r="14226" spans="1:21" x14ac:dyDescent="0.25">
      <c r="A14226">
        <v>14225</v>
      </c>
      <c r="B14226" t="s">
        <v>19142</v>
      </c>
      <c r="C14226">
        <v>5114943</v>
      </c>
      <c r="D14226" t="s">
        <v>20</v>
      </c>
      <c r="E14226">
        <v>29</v>
      </c>
      <c r="F14226" t="str">
        <f t="shared" si="222"/>
        <v>Teenager</v>
      </c>
      <c r="G14226" s="1">
        <v>44778</v>
      </c>
      <c r="H14226" t="s">
        <v>36465</v>
      </c>
      <c r="I14226" t="s">
        <v>21</v>
      </c>
      <c r="J14226" t="s">
        <v>59</v>
      </c>
      <c r="K14226" t="s">
        <v>19143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2</v>
      </c>
      <c r="R14226" t="s">
        <v>93</v>
      </c>
      <c r="S14226">
        <v>110010</v>
      </c>
      <c r="T14226" t="s">
        <v>29</v>
      </c>
      <c r="U14226" t="b">
        <v>0</v>
      </c>
    </row>
    <row r="14227" spans="1:21" x14ac:dyDescent="0.25">
      <c r="A14227">
        <v>14226</v>
      </c>
      <c r="B14227" t="s">
        <v>19144</v>
      </c>
      <c r="C14227">
        <v>1517686</v>
      </c>
      <c r="D14227" t="s">
        <v>20</v>
      </c>
      <c r="E14227">
        <v>51</v>
      </c>
      <c r="F14227" t="str">
        <f t="shared" si="222"/>
        <v>Senior</v>
      </c>
      <c r="G14227" s="1">
        <v>44778</v>
      </c>
      <c r="H14227" t="s">
        <v>36465</v>
      </c>
      <c r="I14227" t="s">
        <v>21</v>
      </c>
      <c r="J14227" t="s">
        <v>52</v>
      </c>
      <c r="K14227" t="s">
        <v>4570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8</v>
      </c>
      <c r="R14227" t="s">
        <v>313</v>
      </c>
      <c r="S14227">
        <v>173025</v>
      </c>
      <c r="T14227" t="s">
        <v>29</v>
      </c>
      <c r="U14227" t="b">
        <v>0</v>
      </c>
    </row>
    <row r="14228" spans="1:21" x14ac:dyDescent="0.25">
      <c r="A14228">
        <v>14227</v>
      </c>
      <c r="B14228" t="s">
        <v>19145</v>
      </c>
      <c r="C14228">
        <v>1749538</v>
      </c>
      <c r="D14228" t="s">
        <v>20</v>
      </c>
      <c r="E14228">
        <v>25</v>
      </c>
      <c r="F14228" t="str">
        <f t="shared" si="222"/>
        <v>Teenager</v>
      </c>
      <c r="G14228" s="1">
        <v>44778</v>
      </c>
      <c r="H14228" t="s">
        <v>36465</v>
      </c>
      <c r="I14228" t="s">
        <v>21</v>
      </c>
      <c r="J14228" t="s">
        <v>22</v>
      </c>
      <c r="K14228" t="s">
        <v>945</v>
      </c>
      <c r="L14228" t="s">
        <v>24</v>
      </c>
      <c r="M14228" t="s">
        <v>111</v>
      </c>
      <c r="N14228">
        <v>1</v>
      </c>
      <c r="O14228" t="s">
        <v>26</v>
      </c>
      <c r="P14228">
        <v>449</v>
      </c>
      <c r="Q14228" t="s">
        <v>2761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25">
      <c r="A14229">
        <v>14228</v>
      </c>
      <c r="B14229" t="s">
        <v>19146</v>
      </c>
      <c r="C14229">
        <v>8394152</v>
      </c>
      <c r="D14229" t="s">
        <v>20</v>
      </c>
      <c r="E14229">
        <v>31</v>
      </c>
      <c r="F14229" t="str">
        <f t="shared" si="222"/>
        <v>Adult</v>
      </c>
      <c r="G14229" s="1">
        <v>44778</v>
      </c>
      <c r="H14229" t="s">
        <v>36465</v>
      </c>
      <c r="I14229" t="s">
        <v>21</v>
      </c>
      <c r="J14229" t="s">
        <v>43</v>
      </c>
      <c r="K14229" t="s">
        <v>13147</v>
      </c>
      <c r="L14229" t="s">
        <v>24</v>
      </c>
      <c r="M14229" t="s">
        <v>557</v>
      </c>
      <c r="N14229">
        <v>1</v>
      </c>
      <c r="O14229" t="s">
        <v>26</v>
      </c>
      <c r="P14229">
        <v>527</v>
      </c>
      <c r="Q14229" t="s">
        <v>105</v>
      </c>
      <c r="R14229" t="s">
        <v>57</v>
      </c>
      <c r="S14229">
        <v>400016</v>
      </c>
      <c r="T14229" t="s">
        <v>29</v>
      </c>
      <c r="U14229" t="b">
        <v>0</v>
      </c>
    </row>
    <row r="14230" spans="1:21" x14ac:dyDescent="0.25">
      <c r="A14230">
        <v>14229</v>
      </c>
      <c r="B14230" t="s">
        <v>19147</v>
      </c>
      <c r="C14230">
        <v>1995095</v>
      </c>
      <c r="D14230" t="s">
        <v>20</v>
      </c>
      <c r="E14230">
        <v>40</v>
      </c>
      <c r="F14230" t="str">
        <f t="shared" si="222"/>
        <v>Adult</v>
      </c>
      <c r="G14230" s="1">
        <v>44778</v>
      </c>
      <c r="H14230" t="s">
        <v>36465</v>
      </c>
      <c r="I14230" t="s">
        <v>21</v>
      </c>
      <c r="J14230" t="s">
        <v>43</v>
      </c>
      <c r="K14230" t="s">
        <v>596</v>
      </c>
      <c r="L14230" t="s">
        <v>211</v>
      </c>
      <c r="M14230" t="s">
        <v>212</v>
      </c>
      <c r="N14230">
        <v>1</v>
      </c>
      <c r="O14230" t="s">
        <v>26</v>
      </c>
      <c r="P14230">
        <v>1257</v>
      </c>
      <c r="Q14230" t="s">
        <v>127</v>
      </c>
      <c r="R14230" t="s">
        <v>128</v>
      </c>
      <c r="S14230">
        <v>452016</v>
      </c>
      <c r="T14230" t="s">
        <v>29</v>
      </c>
      <c r="U14230" t="b">
        <v>0</v>
      </c>
    </row>
    <row r="14231" spans="1:21" x14ac:dyDescent="0.25">
      <c r="A14231">
        <v>14230</v>
      </c>
      <c r="B14231" t="s">
        <v>19148</v>
      </c>
      <c r="C14231">
        <v>1154367</v>
      </c>
      <c r="D14231" t="s">
        <v>51</v>
      </c>
      <c r="E14231">
        <v>25</v>
      </c>
      <c r="F14231" t="str">
        <f t="shared" si="222"/>
        <v>Teenager</v>
      </c>
      <c r="G14231" s="1">
        <v>44778</v>
      </c>
      <c r="H14231" t="s">
        <v>36465</v>
      </c>
      <c r="I14231" t="s">
        <v>21</v>
      </c>
      <c r="J14231" t="s">
        <v>22</v>
      </c>
      <c r="K14231" t="s">
        <v>5002</v>
      </c>
      <c r="L14231" t="s">
        <v>33</v>
      </c>
      <c r="M14231" t="s">
        <v>68</v>
      </c>
      <c r="N14231">
        <v>1</v>
      </c>
      <c r="O14231" t="s">
        <v>26</v>
      </c>
      <c r="P14231">
        <v>573</v>
      </c>
      <c r="Q14231" t="s">
        <v>163</v>
      </c>
      <c r="R14231" t="s">
        <v>163</v>
      </c>
      <c r="S14231">
        <v>160020</v>
      </c>
      <c r="T14231" t="s">
        <v>29</v>
      </c>
      <c r="U14231" t="b">
        <v>0</v>
      </c>
    </row>
    <row r="14232" spans="1:21" x14ac:dyDescent="0.25">
      <c r="A14232">
        <v>14231</v>
      </c>
      <c r="B14232" t="s">
        <v>19149</v>
      </c>
      <c r="C14232">
        <v>919060</v>
      </c>
      <c r="D14232" t="s">
        <v>20</v>
      </c>
      <c r="E14232">
        <v>18</v>
      </c>
      <c r="F14232" t="str">
        <f t="shared" si="222"/>
        <v>Teenager</v>
      </c>
      <c r="G14232" s="1">
        <v>44778</v>
      </c>
      <c r="H14232" t="s">
        <v>36465</v>
      </c>
      <c r="I14232" t="s">
        <v>21</v>
      </c>
      <c r="J14232" t="s">
        <v>90</v>
      </c>
      <c r="K14232" t="s">
        <v>12657</v>
      </c>
      <c r="L14232" t="s">
        <v>33</v>
      </c>
      <c r="M14232" t="s">
        <v>100</v>
      </c>
      <c r="N14232">
        <v>1</v>
      </c>
      <c r="O14232" t="s">
        <v>26</v>
      </c>
      <c r="P14232">
        <v>1186</v>
      </c>
      <c r="Q14232" t="s">
        <v>3139</v>
      </c>
      <c r="R14232" t="s">
        <v>102</v>
      </c>
      <c r="S14232">
        <v>301019</v>
      </c>
      <c r="T14232" t="s">
        <v>29</v>
      </c>
      <c r="U14232" t="b">
        <v>0</v>
      </c>
    </row>
    <row r="14233" spans="1:21" x14ac:dyDescent="0.25">
      <c r="A14233">
        <v>14232</v>
      </c>
      <c r="B14233" t="s">
        <v>19150</v>
      </c>
      <c r="C14233">
        <v>953270</v>
      </c>
      <c r="D14233" t="s">
        <v>51</v>
      </c>
      <c r="E14233">
        <v>23</v>
      </c>
      <c r="F14233" t="str">
        <f t="shared" si="222"/>
        <v>Teenager</v>
      </c>
      <c r="G14233" s="1">
        <v>44778</v>
      </c>
      <c r="H14233" t="s">
        <v>36465</v>
      </c>
      <c r="I14233" t="s">
        <v>21</v>
      </c>
      <c r="J14233" t="s">
        <v>90</v>
      </c>
      <c r="K14233" t="s">
        <v>19151</v>
      </c>
      <c r="L14233" t="s">
        <v>33</v>
      </c>
      <c r="M14233" t="s">
        <v>111</v>
      </c>
      <c r="N14233">
        <v>1</v>
      </c>
      <c r="O14233" t="s">
        <v>26</v>
      </c>
      <c r="P14233">
        <v>641</v>
      </c>
      <c r="Q14233" t="s">
        <v>61</v>
      </c>
      <c r="R14233" t="s">
        <v>62</v>
      </c>
      <c r="S14233">
        <v>560076</v>
      </c>
      <c r="T14233" t="s">
        <v>29</v>
      </c>
      <c r="U14233" t="b">
        <v>0</v>
      </c>
    </row>
    <row r="14234" spans="1:21" x14ac:dyDescent="0.25">
      <c r="A14234">
        <v>14233</v>
      </c>
      <c r="B14234" t="s">
        <v>19152</v>
      </c>
      <c r="C14234">
        <v>2143066</v>
      </c>
      <c r="D14234" t="s">
        <v>20</v>
      </c>
      <c r="E14234">
        <v>25</v>
      </c>
      <c r="F14234" t="str">
        <f t="shared" si="222"/>
        <v>Teenager</v>
      </c>
      <c r="G14234" s="1">
        <v>44778</v>
      </c>
      <c r="H14234" t="s">
        <v>36465</v>
      </c>
      <c r="I14234" t="s">
        <v>21</v>
      </c>
      <c r="J14234" t="s">
        <v>22</v>
      </c>
      <c r="K14234" t="s">
        <v>1126</v>
      </c>
      <c r="L14234" t="s">
        <v>211</v>
      </c>
      <c r="M14234" t="s">
        <v>212</v>
      </c>
      <c r="N14234">
        <v>1</v>
      </c>
      <c r="O14234" t="s">
        <v>26</v>
      </c>
      <c r="P14234">
        <v>791</v>
      </c>
      <c r="Q14234" t="s">
        <v>87</v>
      </c>
      <c r="R14234" t="s">
        <v>88</v>
      </c>
      <c r="S14234">
        <v>500014</v>
      </c>
      <c r="T14234" t="s">
        <v>29</v>
      </c>
      <c r="U14234" t="b">
        <v>0</v>
      </c>
    </row>
    <row r="14235" spans="1:21" x14ac:dyDescent="0.25">
      <c r="A14235">
        <v>14234</v>
      </c>
      <c r="B14235" t="s">
        <v>19153</v>
      </c>
      <c r="C14235">
        <v>1743711</v>
      </c>
      <c r="D14235" t="s">
        <v>20</v>
      </c>
      <c r="E14235">
        <v>58</v>
      </c>
      <c r="F14235" t="str">
        <f t="shared" si="222"/>
        <v>Senior</v>
      </c>
      <c r="G14235" s="1">
        <v>44778</v>
      </c>
      <c r="H14235" t="s">
        <v>36465</v>
      </c>
      <c r="I14235" t="s">
        <v>21</v>
      </c>
      <c r="J14235" t="s">
        <v>43</v>
      </c>
      <c r="K14235" t="s">
        <v>7719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25">
      <c r="A14236">
        <v>14235</v>
      </c>
      <c r="B14236" t="s">
        <v>19154</v>
      </c>
      <c r="C14236">
        <v>4838491</v>
      </c>
      <c r="D14236" t="s">
        <v>51</v>
      </c>
      <c r="E14236">
        <v>19</v>
      </c>
      <c r="F14236" t="str">
        <f t="shared" si="222"/>
        <v>Teenager</v>
      </c>
      <c r="G14236" s="1">
        <v>44778</v>
      </c>
      <c r="H14236" t="s">
        <v>36465</v>
      </c>
      <c r="I14236" t="s">
        <v>288</v>
      </c>
      <c r="J14236" t="s">
        <v>43</v>
      </c>
      <c r="K14236" t="s">
        <v>19155</v>
      </c>
      <c r="L14236" t="s">
        <v>54</v>
      </c>
      <c r="M14236" t="s">
        <v>68</v>
      </c>
      <c r="N14236">
        <v>1</v>
      </c>
      <c r="O14236" t="s">
        <v>26</v>
      </c>
      <c r="P14236">
        <v>634</v>
      </c>
      <c r="Q14236" t="s">
        <v>92</v>
      </c>
      <c r="R14236" t="s">
        <v>93</v>
      </c>
      <c r="S14236">
        <v>110064</v>
      </c>
      <c r="T14236" t="s">
        <v>29</v>
      </c>
      <c r="U14236" t="b">
        <v>0</v>
      </c>
    </row>
    <row r="14237" spans="1:21" x14ac:dyDescent="0.25">
      <c r="A14237">
        <v>14236</v>
      </c>
      <c r="B14237" t="s">
        <v>19156</v>
      </c>
      <c r="C14237">
        <v>8821074</v>
      </c>
      <c r="D14237" t="s">
        <v>20</v>
      </c>
      <c r="E14237">
        <v>19</v>
      </c>
      <c r="F14237" t="str">
        <f t="shared" si="222"/>
        <v>Teenager</v>
      </c>
      <c r="G14237" s="1">
        <v>44778</v>
      </c>
      <c r="H14237" t="s">
        <v>36465</v>
      </c>
      <c r="I14237" t="s">
        <v>21</v>
      </c>
      <c r="J14237" t="s">
        <v>52</v>
      </c>
      <c r="K14237" t="s">
        <v>6814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7</v>
      </c>
      <c r="R14237" t="s">
        <v>128</v>
      </c>
      <c r="S14237">
        <v>462023</v>
      </c>
      <c r="T14237" t="s">
        <v>29</v>
      </c>
      <c r="U14237" t="b">
        <v>0</v>
      </c>
    </row>
    <row r="14238" spans="1:21" x14ac:dyDescent="0.25">
      <c r="A14238">
        <v>14237</v>
      </c>
      <c r="B14238" t="s">
        <v>19157</v>
      </c>
      <c r="C14238">
        <v>7171088</v>
      </c>
      <c r="D14238" t="s">
        <v>51</v>
      </c>
      <c r="E14238">
        <v>21</v>
      </c>
      <c r="F14238" t="str">
        <f t="shared" si="222"/>
        <v>Teenager</v>
      </c>
      <c r="G14238" s="1">
        <v>44778</v>
      </c>
      <c r="H14238" t="s">
        <v>36465</v>
      </c>
      <c r="I14238" t="s">
        <v>21</v>
      </c>
      <c r="J14238" t="s">
        <v>22</v>
      </c>
      <c r="K14238" t="s">
        <v>1069</v>
      </c>
      <c r="L14238" t="s">
        <v>33</v>
      </c>
      <c r="M14238" t="s">
        <v>100</v>
      </c>
      <c r="N14238">
        <v>1</v>
      </c>
      <c r="O14238" t="s">
        <v>26</v>
      </c>
      <c r="P14238">
        <v>521</v>
      </c>
      <c r="Q14238" t="s">
        <v>302</v>
      </c>
      <c r="R14238" t="s">
        <v>72</v>
      </c>
      <c r="S14238">
        <v>530005</v>
      </c>
      <c r="T14238" t="s">
        <v>29</v>
      </c>
      <c r="U14238" t="b">
        <v>0</v>
      </c>
    </row>
    <row r="14239" spans="1:21" x14ac:dyDescent="0.25">
      <c r="A14239">
        <v>14238</v>
      </c>
      <c r="B14239" t="s">
        <v>19158</v>
      </c>
      <c r="C14239">
        <v>7654776</v>
      </c>
      <c r="D14239" t="s">
        <v>20</v>
      </c>
      <c r="E14239">
        <v>22</v>
      </c>
      <c r="F14239" t="str">
        <f t="shared" si="222"/>
        <v>Teenager</v>
      </c>
      <c r="G14239" s="1">
        <v>44778</v>
      </c>
      <c r="H14239" t="s">
        <v>36465</v>
      </c>
      <c r="I14239" t="s">
        <v>21</v>
      </c>
      <c r="J14239" t="s">
        <v>52</v>
      </c>
      <c r="K14239" t="s">
        <v>1065</v>
      </c>
      <c r="L14239" t="s">
        <v>211</v>
      </c>
      <c r="M14239" t="s">
        <v>212</v>
      </c>
      <c r="N14239">
        <v>1</v>
      </c>
      <c r="O14239" t="s">
        <v>26</v>
      </c>
      <c r="P14239">
        <v>1299</v>
      </c>
      <c r="Q14239" t="s">
        <v>2941</v>
      </c>
      <c r="R14239" t="s">
        <v>57</v>
      </c>
      <c r="S14239">
        <v>410506</v>
      </c>
      <c r="T14239" t="s">
        <v>29</v>
      </c>
      <c r="U14239" t="b">
        <v>0</v>
      </c>
    </row>
    <row r="14240" spans="1:21" x14ac:dyDescent="0.25">
      <c r="A14240">
        <v>14239</v>
      </c>
      <c r="B14240" t="s">
        <v>19159</v>
      </c>
      <c r="C14240">
        <v>7239082</v>
      </c>
      <c r="D14240" t="s">
        <v>20</v>
      </c>
      <c r="E14240">
        <v>22</v>
      </c>
      <c r="F14240" t="str">
        <f t="shared" si="222"/>
        <v>Teenager</v>
      </c>
      <c r="G14240" s="1">
        <v>44778</v>
      </c>
      <c r="H14240" t="s">
        <v>36465</v>
      </c>
      <c r="I14240" t="s">
        <v>21</v>
      </c>
      <c r="J14240" t="s">
        <v>43</v>
      </c>
      <c r="K14240" t="s">
        <v>1306</v>
      </c>
      <c r="L14240" t="s">
        <v>77</v>
      </c>
      <c r="M14240" t="s">
        <v>68</v>
      </c>
      <c r="N14240">
        <v>1</v>
      </c>
      <c r="O14240" t="s">
        <v>26</v>
      </c>
      <c r="P14240">
        <v>750</v>
      </c>
      <c r="Q14240" t="s">
        <v>92</v>
      </c>
      <c r="R14240" t="s">
        <v>93</v>
      </c>
      <c r="S14240">
        <v>110091</v>
      </c>
      <c r="T14240" t="s">
        <v>29</v>
      </c>
      <c r="U14240" t="b">
        <v>0</v>
      </c>
    </row>
    <row r="14241" spans="1:21" x14ac:dyDescent="0.25">
      <c r="A14241">
        <v>14240</v>
      </c>
      <c r="B14241" t="s">
        <v>19160</v>
      </c>
      <c r="C14241">
        <v>7680315</v>
      </c>
      <c r="D14241" t="s">
        <v>20</v>
      </c>
      <c r="E14241">
        <v>39</v>
      </c>
      <c r="F14241" t="str">
        <f t="shared" si="222"/>
        <v>Adult</v>
      </c>
      <c r="G14241" s="1">
        <v>44778</v>
      </c>
      <c r="H14241" t="s">
        <v>36465</v>
      </c>
      <c r="I14241" t="s">
        <v>21</v>
      </c>
      <c r="J14241" t="s">
        <v>22</v>
      </c>
      <c r="K14241" t="s">
        <v>15349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7</v>
      </c>
      <c r="R14241" t="s">
        <v>88</v>
      </c>
      <c r="S14241">
        <v>500010</v>
      </c>
      <c r="T14241" t="s">
        <v>29</v>
      </c>
      <c r="U14241" t="b">
        <v>0</v>
      </c>
    </row>
    <row r="14242" spans="1:21" x14ac:dyDescent="0.25">
      <c r="A14242">
        <v>14241</v>
      </c>
      <c r="B14242" t="s">
        <v>19161</v>
      </c>
      <c r="C14242">
        <v>5668278</v>
      </c>
      <c r="D14242" t="s">
        <v>51</v>
      </c>
      <c r="E14242">
        <v>49</v>
      </c>
      <c r="F14242" t="str">
        <f t="shared" si="222"/>
        <v>Adult</v>
      </c>
      <c r="G14242" s="1">
        <v>44778</v>
      </c>
      <c r="H14242" t="s">
        <v>36465</v>
      </c>
      <c r="I14242" t="s">
        <v>21</v>
      </c>
      <c r="J14242" t="s">
        <v>43</v>
      </c>
      <c r="K14242" t="s">
        <v>1124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21</v>
      </c>
      <c r="R14242" t="s">
        <v>88</v>
      </c>
      <c r="S14242">
        <v>502103</v>
      </c>
      <c r="T14242" t="s">
        <v>29</v>
      </c>
      <c r="U14242" t="b">
        <v>0</v>
      </c>
    </row>
    <row r="14243" spans="1:21" x14ac:dyDescent="0.25">
      <c r="A14243">
        <v>14242</v>
      </c>
      <c r="B14243" t="s">
        <v>19162</v>
      </c>
      <c r="C14243">
        <v>7383403</v>
      </c>
      <c r="D14243" t="s">
        <v>51</v>
      </c>
      <c r="E14243">
        <v>33</v>
      </c>
      <c r="F14243" t="str">
        <f t="shared" si="222"/>
        <v>Adult</v>
      </c>
      <c r="G14243" s="1">
        <v>44778</v>
      </c>
      <c r="H14243" t="s">
        <v>36465</v>
      </c>
      <c r="I14243" t="s">
        <v>21</v>
      </c>
      <c r="J14243" t="s">
        <v>43</v>
      </c>
      <c r="K14243" t="s">
        <v>530</v>
      </c>
      <c r="L14243" t="s">
        <v>54</v>
      </c>
      <c r="M14243" t="s">
        <v>111</v>
      </c>
      <c r="N14243">
        <v>1</v>
      </c>
      <c r="O14243" t="s">
        <v>26</v>
      </c>
      <c r="P14243">
        <v>725</v>
      </c>
      <c r="Q14243" t="s">
        <v>92</v>
      </c>
      <c r="R14243" t="s">
        <v>93</v>
      </c>
      <c r="S14243">
        <v>110092</v>
      </c>
      <c r="T14243" t="s">
        <v>29</v>
      </c>
      <c r="U14243" t="b">
        <v>0</v>
      </c>
    </row>
    <row r="14244" spans="1:21" x14ac:dyDescent="0.25">
      <c r="A14244">
        <v>14243</v>
      </c>
      <c r="B14244" t="s">
        <v>19163</v>
      </c>
      <c r="C14244">
        <v>4508648</v>
      </c>
      <c r="D14244" t="s">
        <v>20</v>
      </c>
      <c r="E14244">
        <v>28</v>
      </c>
      <c r="F14244" t="str">
        <f t="shared" si="222"/>
        <v>Teenager</v>
      </c>
      <c r="G14244" s="1">
        <v>44778</v>
      </c>
      <c r="H14244" t="s">
        <v>36465</v>
      </c>
      <c r="I14244" t="s">
        <v>21</v>
      </c>
      <c r="J14244" t="s">
        <v>43</v>
      </c>
      <c r="K14244" t="s">
        <v>469</v>
      </c>
      <c r="L14244" t="s">
        <v>211</v>
      </c>
      <c r="M14244" t="s">
        <v>212</v>
      </c>
      <c r="N14244">
        <v>1</v>
      </c>
      <c r="O14244" t="s">
        <v>26</v>
      </c>
      <c r="P14244">
        <v>648</v>
      </c>
      <c r="Q14244" t="s">
        <v>502</v>
      </c>
      <c r="R14244" t="s">
        <v>113</v>
      </c>
      <c r="S14244">
        <v>250002</v>
      </c>
      <c r="T14244" t="s">
        <v>29</v>
      </c>
      <c r="U14244" t="b">
        <v>0</v>
      </c>
    </row>
    <row r="14245" spans="1:21" x14ac:dyDescent="0.25">
      <c r="A14245">
        <v>14244</v>
      </c>
      <c r="B14245" t="s">
        <v>19163</v>
      </c>
      <c r="C14245">
        <v>4508648</v>
      </c>
      <c r="D14245" t="s">
        <v>20</v>
      </c>
      <c r="E14245">
        <v>18</v>
      </c>
      <c r="F14245" t="str">
        <f t="shared" si="222"/>
        <v>Teenager</v>
      </c>
      <c r="G14245" s="1">
        <v>44778</v>
      </c>
      <c r="H14245" t="s">
        <v>36465</v>
      </c>
      <c r="I14245" t="s">
        <v>21</v>
      </c>
      <c r="J14245" t="s">
        <v>43</v>
      </c>
      <c r="K14245" t="s">
        <v>12687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8</v>
      </c>
      <c r="R14245" t="s">
        <v>72</v>
      </c>
      <c r="S14245">
        <v>522501</v>
      </c>
      <c r="T14245" t="s">
        <v>29</v>
      </c>
      <c r="U14245" t="b">
        <v>0</v>
      </c>
    </row>
    <row r="14246" spans="1:21" x14ac:dyDescent="0.25">
      <c r="A14246">
        <v>14245</v>
      </c>
      <c r="B14246" t="s">
        <v>19163</v>
      </c>
      <c r="C14246">
        <v>4508648</v>
      </c>
      <c r="D14246" t="s">
        <v>20</v>
      </c>
      <c r="E14246">
        <v>34</v>
      </c>
      <c r="F14246" t="str">
        <f t="shared" si="222"/>
        <v>Adult</v>
      </c>
      <c r="G14246" s="1">
        <v>44778</v>
      </c>
      <c r="H14246" t="s">
        <v>36465</v>
      </c>
      <c r="I14246" t="s">
        <v>115</v>
      </c>
      <c r="J14246" t="s">
        <v>52</v>
      </c>
      <c r="K14246" t="s">
        <v>1659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9</v>
      </c>
      <c r="R14246" t="s">
        <v>2368</v>
      </c>
      <c r="S14246">
        <v>793007</v>
      </c>
      <c r="T14246" t="s">
        <v>29</v>
      </c>
      <c r="U14246" t="b">
        <v>0</v>
      </c>
    </row>
    <row r="14247" spans="1:21" x14ac:dyDescent="0.25">
      <c r="A14247">
        <v>14246</v>
      </c>
      <c r="B14247" t="s">
        <v>19164</v>
      </c>
      <c r="C14247">
        <v>5897737</v>
      </c>
      <c r="D14247" t="s">
        <v>51</v>
      </c>
      <c r="E14247">
        <v>43</v>
      </c>
      <c r="F14247" t="str">
        <f t="shared" si="222"/>
        <v>Adult</v>
      </c>
      <c r="G14247" s="1">
        <v>44778</v>
      </c>
      <c r="H14247" t="s">
        <v>36465</v>
      </c>
      <c r="I14247" t="s">
        <v>21</v>
      </c>
      <c r="J14247" t="s">
        <v>52</v>
      </c>
      <c r="K14247" t="s">
        <v>2197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7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25">
      <c r="A14248">
        <v>14247</v>
      </c>
      <c r="B14248" t="s">
        <v>19165</v>
      </c>
      <c r="C14248">
        <v>5437907</v>
      </c>
      <c r="D14248" t="s">
        <v>20</v>
      </c>
      <c r="E14248">
        <v>78</v>
      </c>
      <c r="F14248" t="str">
        <f t="shared" si="222"/>
        <v>Senior</v>
      </c>
      <c r="G14248" s="1">
        <v>44778</v>
      </c>
      <c r="H14248" t="s">
        <v>36465</v>
      </c>
      <c r="I14248" t="s">
        <v>21</v>
      </c>
      <c r="J14248" t="s">
        <v>22</v>
      </c>
      <c r="K14248" t="s">
        <v>8613</v>
      </c>
      <c r="L14248" t="s">
        <v>24</v>
      </c>
      <c r="M14248" t="s">
        <v>68</v>
      </c>
      <c r="N14248">
        <v>1</v>
      </c>
      <c r="O14248" t="s">
        <v>26</v>
      </c>
      <c r="P14248">
        <v>376</v>
      </c>
      <c r="Q14248" t="s">
        <v>176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25">
      <c r="A14249">
        <v>14248</v>
      </c>
      <c r="B14249" t="s">
        <v>19166</v>
      </c>
      <c r="C14249">
        <v>422153</v>
      </c>
      <c r="D14249" t="s">
        <v>51</v>
      </c>
      <c r="E14249">
        <v>28</v>
      </c>
      <c r="F14249" t="str">
        <f t="shared" si="222"/>
        <v>Teenager</v>
      </c>
      <c r="G14249" s="1">
        <v>44778</v>
      </c>
      <c r="H14249" t="s">
        <v>36465</v>
      </c>
      <c r="I14249" t="s">
        <v>21</v>
      </c>
      <c r="J14249" t="s">
        <v>43</v>
      </c>
      <c r="K14249" t="s">
        <v>3472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7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25">
      <c r="A14250">
        <v>14249</v>
      </c>
      <c r="B14250" t="s">
        <v>19167</v>
      </c>
      <c r="C14250">
        <v>8769356</v>
      </c>
      <c r="D14250" t="s">
        <v>20</v>
      </c>
      <c r="E14250">
        <v>45</v>
      </c>
      <c r="F14250" t="str">
        <f t="shared" si="222"/>
        <v>Adult</v>
      </c>
      <c r="G14250" s="1">
        <v>44778</v>
      </c>
      <c r="H14250" t="s">
        <v>36465</v>
      </c>
      <c r="I14250" t="s">
        <v>21</v>
      </c>
      <c r="J14250" t="s">
        <v>43</v>
      </c>
      <c r="K14250" t="s">
        <v>7040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6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25">
      <c r="A14251">
        <v>14250</v>
      </c>
      <c r="B14251" t="s">
        <v>19168</v>
      </c>
      <c r="C14251">
        <v>6448003</v>
      </c>
      <c r="D14251" t="s">
        <v>51</v>
      </c>
      <c r="E14251">
        <v>19</v>
      </c>
      <c r="F14251" t="str">
        <f t="shared" si="222"/>
        <v>Teenager</v>
      </c>
      <c r="G14251" s="1">
        <v>44778</v>
      </c>
      <c r="H14251" t="s">
        <v>36465</v>
      </c>
      <c r="I14251" t="s">
        <v>21</v>
      </c>
      <c r="J14251" t="s">
        <v>43</v>
      </c>
      <c r="K14251" t="s">
        <v>1272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31</v>
      </c>
      <c r="R14251" t="s">
        <v>62</v>
      </c>
      <c r="S14251">
        <v>577004</v>
      </c>
      <c r="T14251" t="s">
        <v>29</v>
      </c>
      <c r="U14251" t="b">
        <v>0</v>
      </c>
    </row>
    <row r="14252" spans="1:21" x14ac:dyDescent="0.25">
      <c r="A14252">
        <v>14251</v>
      </c>
      <c r="B14252" t="s">
        <v>19169</v>
      </c>
      <c r="C14252">
        <v>8124843</v>
      </c>
      <c r="D14252" t="s">
        <v>20</v>
      </c>
      <c r="E14252">
        <v>30</v>
      </c>
      <c r="F14252" t="str">
        <f t="shared" si="222"/>
        <v>Adult</v>
      </c>
      <c r="G14252" s="1">
        <v>44778</v>
      </c>
      <c r="H14252" t="s">
        <v>36465</v>
      </c>
      <c r="I14252" t="s">
        <v>21</v>
      </c>
      <c r="J14252" t="s">
        <v>43</v>
      </c>
      <c r="K14252" t="s">
        <v>9770</v>
      </c>
      <c r="L14252" t="s">
        <v>24</v>
      </c>
      <c r="M14252" t="s">
        <v>111</v>
      </c>
      <c r="N14252">
        <v>1</v>
      </c>
      <c r="O14252" t="s">
        <v>26</v>
      </c>
      <c r="P14252">
        <v>399</v>
      </c>
      <c r="Q14252" t="s">
        <v>228</v>
      </c>
      <c r="R14252" t="s">
        <v>62</v>
      </c>
      <c r="S14252">
        <v>560092</v>
      </c>
      <c r="T14252" t="s">
        <v>29</v>
      </c>
      <c r="U14252" t="b">
        <v>0</v>
      </c>
    </row>
    <row r="14253" spans="1:21" x14ac:dyDescent="0.25">
      <c r="A14253">
        <v>14252</v>
      </c>
      <c r="B14253" t="s">
        <v>19170</v>
      </c>
      <c r="C14253">
        <v>3864869</v>
      </c>
      <c r="D14253" t="s">
        <v>51</v>
      </c>
      <c r="E14253">
        <v>20</v>
      </c>
      <c r="F14253" t="str">
        <f t="shared" si="222"/>
        <v>Teenager</v>
      </c>
      <c r="G14253" s="1">
        <v>44778</v>
      </c>
      <c r="H14253" t="s">
        <v>36465</v>
      </c>
      <c r="I14253" t="s">
        <v>21</v>
      </c>
      <c r="J14253" t="s">
        <v>22</v>
      </c>
      <c r="K14253" t="s">
        <v>9023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7</v>
      </c>
      <c r="R14253" t="s">
        <v>88</v>
      </c>
      <c r="S14253">
        <v>500085</v>
      </c>
      <c r="T14253" t="s">
        <v>29</v>
      </c>
      <c r="U14253" t="b">
        <v>0</v>
      </c>
    </row>
    <row r="14254" spans="1:21" x14ac:dyDescent="0.25">
      <c r="A14254">
        <v>14253</v>
      </c>
      <c r="B14254" t="s">
        <v>19171</v>
      </c>
      <c r="C14254">
        <v>5571419</v>
      </c>
      <c r="D14254" t="s">
        <v>20</v>
      </c>
      <c r="E14254">
        <v>74</v>
      </c>
      <c r="F14254" t="str">
        <f t="shared" si="222"/>
        <v>Senior</v>
      </c>
      <c r="G14254" s="1">
        <v>44778</v>
      </c>
      <c r="H14254" t="s">
        <v>36465</v>
      </c>
      <c r="I14254" t="s">
        <v>230</v>
      </c>
      <c r="J14254" t="s">
        <v>43</v>
      </c>
      <c r="K14254" t="s">
        <v>16032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61</v>
      </c>
      <c r="R14254" t="s">
        <v>62</v>
      </c>
      <c r="S14254">
        <v>560078</v>
      </c>
      <c r="T14254" t="s">
        <v>29</v>
      </c>
      <c r="U14254" t="b">
        <v>0</v>
      </c>
    </row>
    <row r="14255" spans="1:21" x14ac:dyDescent="0.25">
      <c r="A14255">
        <v>14254</v>
      </c>
      <c r="B14255" t="s">
        <v>19172</v>
      </c>
      <c r="C14255">
        <v>2321633</v>
      </c>
      <c r="D14255" t="s">
        <v>20</v>
      </c>
      <c r="E14255">
        <v>67</v>
      </c>
      <c r="F14255" t="str">
        <f t="shared" si="222"/>
        <v>Senior</v>
      </c>
      <c r="G14255" s="1">
        <v>44778</v>
      </c>
      <c r="H14255" t="s">
        <v>36465</v>
      </c>
      <c r="I14255" t="s">
        <v>21</v>
      </c>
      <c r="J14255" t="s">
        <v>43</v>
      </c>
      <c r="K14255" t="s">
        <v>5285</v>
      </c>
      <c r="L14255" t="s">
        <v>77</v>
      </c>
      <c r="M14255" t="s">
        <v>100</v>
      </c>
      <c r="N14255">
        <v>1</v>
      </c>
      <c r="O14255" t="s">
        <v>26</v>
      </c>
      <c r="P14255">
        <v>563</v>
      </c>
      <c r="Q14255" t="s">
        <v>92</v>
      </c>
      <c r="R14255" t="s">
        <v>93</v>
      </c>
      <c r="S14255">
        <v>110045</v>
      </c>
      <c r="T14255" t="s">
        <v>29</v>
      </c>
      <c r="U14255" t="b">
        <v>0</v>
      </c>
    </row>
    <row r="14256" spans="1:21" x14ac:dyDescent="0.25">
      <c r="A14256">
        <v>14255</v>
      </c>
      <c r="B14256" t="s">
        <v>19173</v>
      </c>
      <c r="C14256">
        <v>3285628</v>
      </c>
      <c r="D14256" t="s">
        <v>51</v>
      </c>
      <c r="E14256">
        <v>23</v>
      </c>
      <c r="F14256" t="str">
        <f t="shared" si="222"/>
        <v>Teenager</v>
      </c>
      <c r="G14256" s="1">
        <v>44778</v>
      </c>
      <c r="H14256" t="s">
        <v>36465</v>
      </c>
      <c r="I14256" t="s">
        <v>21</v>
      </c>
      <c r="J14256" t="s">
        <v>52</v>
      </c>
      <c r="K14256" t="s">
        <v>537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2</v>
      </c>
      <c r="R14256" t="s">
        <v>113</v>
      </c>
      <c r="S14256">
        <v>226020</v>
      </c>
      <c r="T14256" t="s">
        <v>29</v>
      </c>
      <c r="U14256" t="b">
        <v>0</v>
      </c>
    </row>
    <row r="14257" spans="1:21" x14ac:dyDescent="0.25">
      <c r="A14257">
        <v>14256</v>
      </c>
      <c r="B14257" t="s">
        <v>19174</v>
      </c>
      <c r="C14257">
        <v>4465807</v>
      </c>
      <c r="D14257" t="s">
        <v>20</v>
      </c>
      <c r="E14257">
        <v>30</v>
      </c>
      <c r="F14257" t="str">
        <f t="shared" si="222"/>
        <v>Adult</v>
      </c>
      <c r="G14257" s="1">
        <v>44778</v>
      </c>
      <c r="H14257" t="s">
        <v>36465</v>
      </c>
      <c r="I14257" t="s">
        <v>21</v>
      </c>
      <c r="J14257" t="s">
        <v>43</v>
      </c>
      <c r="K14257" t="s">
        <v>12512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5</v>
      </c>
      <c r="R14257" t="s">
        <v>57</v>
      </c>
      <c r="S14257">
        <v>412105</v>
      </c>
      <c r="T14257" t="s">
        <v>29</v>
      </c>
      <c r="U14257" t="b">
        <v>0</v>
      </c>
    </row>
    <row r="14258" spans="1:21" x14ac:dyDescent="0.25">
      <c r="A14258">
        <v>14257</v>
      </c>
      <c r="B14258" t="s">
        <v>19175</v>
      </c>
      <c r="C14258">
        <v>326178</v>
      </c>
      <c r="D14258" t="s">
        <v>20</v>
      </c>
      <c r="E14258">
        <v>47</v>
      </c>
      <c r="F14258" t="str">
        <f t="shared" si="222"/>
        <v>Adult</v>
      </c>
      <c r="G14258" s="1">
        <v>44778</v>
      </c>
      <c r="H14258" t="s">
        <v>36465</v>
      </c>
      <c r="I14258" t="s">
        <v>21</v>
      </c>
      <c r="J14258" t="s">
        <v>43</v>
      </c>
      <c r="K14258" t="s">
        <v>4753</v>
      </c>
      <c r="L14258" t="s">
        <v>24</v>
      </c>
      <c r="M14258" t="s">
        <v>100</v>
      </c>
      <c r="N14258">
        <v>1</v>
      </c>
      <c r="O14258" t="s">
        <v>26</v>
      </c>
      <c r="P14258">
        <v>487</v>
      </c>
      <c r="Q14258" t="s">
        <v>16761</v>
      </c>
      <c r="R14258" t="s">
        <v>57</v>
      </c>
      <c r="S14258">
        <v>416520</v>
      </c>
      <c r="T14258" t="s">
        <v>29</v>
      </c>
      <c r="U14258" t="b">
        <v>0</v>
      </c>
    </row>
    <row r="14259" spans="1:21" x14ac:dyDescent="0.25">
      <c r="A14259">
        <v>14258</v>
      </c>
      <c r="B14259" t="s">
        <v>19176</v>
      </c>
      <c r="C14259">
        <v>1739151</v>
      </c>
      <c r="D14259" t="s">
        <v>20</v>
      </c>
      <c r="E14259">
        <v>41</v>
      </c>
      <c r="F14259" t="str">
        <f t="shared" si="222"/>
        <v>Adult</v>
      </c>
      <c r="G14259" s="1">
        <v>44778</v>
      </c>
      <c r="H14259" t="s">
        <v>36465</v>
      </c>
      <c r="I14259" t="s">
        <v>230</v>
      </c>
      <c r="J14259" t="s">
        <v>22</v>
      </c>
      <c r="K14259" t="s">
        <v>19177</v>
      </c>
      <c r="L14259" t="s">
        <v>24</v>
      </c>
      <c r="M14259" t="s">
        <v>100</v>
      </c>
      <c r="N14259">
        <v>1</v>
      </c>
      <c r="O14259" t="s">
        <v>26</v>
      </c>
      <c r="P14259">
        <v>333</v>
      </c>
      <c r="Q14259" t="s">
        <v>192</v>
      </c>
      <c r="R14259" t="s">
        <v>62</v>
      </c>
      <c r="S14259">
        <v>576101</v>
      </c>
      <c r="T14259" t="s">
        <v>29</v>
      </c>
      <c r="U14259" t="b">
        <v>0</v>
      </c>
    </row>
    <row r="14260" spans="1:21" x14ac:dyDescent="0.25">
      <c r="A14260">
        <v>14259</v>
      </c>
      <c r="B14260" t="s">
        <v>19178</v>
      </c>
      <c r="C14260">
        <v>1117787</v>
      </c>
      <c r="D14260" t="s">
        <v>20</v>
      </c>
      <c r="E14260">
        <v>69</v>
      </c>
      <c r="F14260" t="str">
        <f t="shared" si="222"/>
        <v>Senior</v>
      </c>
      <c r="G14260" s="1">
        <v>44778</v>
      </c>
      <c r="H14260" t="s">
        <v>36465</v>
      </c>
      <c r="I14260" t="s">
        <v>21</v>
      </c>
      <c r="J14260" t="s">
        <v>52</v>
      </c>
      <c r="K14260" t="s">
        <v>897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25">
      <c r="A14261">
        <v>14260</v>
      </c>
      <c r="B14261" t="s">
        <v>19179</v>
      </c>
      <c r="C14261">
        <v>7078512</v>
      </c>
      <c r="D14261" t="s">
        <v>20</v>
      </c>
      <c r="E14261">
        <v>31</v>
      </c>
      <c r="F14261" t="str">
        <f t="shared" si="222"/>
        <v>Adult</v>
      </c>
      <c r="G14261" s="1">
        <v>44778</v>
      </c>
      <c r="H14261" t="s">
        <v>36465</v>
      </c>
      <c r="I14261" t="s">
        <v>21</v>
      </c>
      <c r="J14261" t="s">
        <v>59</v>
      </c>
      <c r="K14261" t="s">
        <v>16504</v>
      </c>
      <c r="L14261" t="s">
        <v>33</v>
      </c>
      <c r="M14261" t="s">
        <v>68</v>
      </c>
      <c r="N14261">
        <v>1</v>
      </c>
      <c r="O14261" t="s">
        <v>26</v>
      </c>
      <c r="P14261">
        <v>967</v>
      </c>
      <c r="Q14261" t="s">
        <v>19180</v>
      </c>
      <c r="R14261" t="s">
        <v>102</v>
      </c>
      <c r="S14261">
        <v>312001</v>
      </c>
      <c r="T14261" t="s">
        <v>29</v>
      </c>
      <c r="U14261" t="b">
        <v>0</v>
      </c>
    </row>
    <row r="14262" spans="1:21" x14ac:dyDescent="0.25">
      <c r="A14262">
        <v>14261</v>
      </c>
      <c r="B14262" t="s">
        <v>19181</v>
      </c>
      <c r="C14262">
        <v>6796648</v>
      </c>
      <c r="D14262" t="s">
        <v>51</v>
      </c>
      <c r="E14262">
        <v>19</v>
      </c>
      <c r="F14262" t="str">
        <f t="shared" si="222"/>
        <v>Teenager</v>
      </c>
      <c r="G14262" s="1">
        <v>44778</v>
      </c>
      <c r="H14262" t="s">
        <v>36465</v>
      </c>
      <c r="I14262" t="s">
        <v>21</v>
      </c>
      <c r="J14262" t="s">
        <v>52</v>
      </c>
      <c r="K14262" t="s">
        <v>1124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7</v>
      </c>
      <c r="R14262" t="s">
        <v>88</v>
      </c>
      <c r="S14262">
        <v>500089</v>
      </c>
      <c r="T14262" t="s">
        <v>29</v>
      </c>
      <c r="U14262" t="b">
        <v>0</v>
      </c>
    </row>
    <row r="14263" spans="1:21" x14ac:dyDescent="0.25">
      <c r="A14263">
        <v>14262</v>
      </c>
      <c r="B14263" t="s">
        <v>19182</v>
      </c>
      <c r="C14263">
        <v>5171916</v>
      </c>
      <c r="D14263" t="s">
        <v>20</v>
      </c>
      <c r="E14263">
        <v>50</v>
      </c>
      <c r="F14263" t="str">
        <f t="shared" si="222"/>
        <v>Senior</v>
      </c>
      <c r="G14263" s="1">
        <v>44778</v>
      </c>
      <c r="H14263" t="s">
        <v>36465</v>
      </c>
      <c r="I14263" t="s">
        <v>115</v>
      </c>
      <c r="J14263" t="s">
        <v>31</v>
      </c>
      <c r="K14263" t="s">
        <v>10325</v>
      </c>
      <c r="L14263" t="s">
        <v>24</v>
      </c>
      <c r="M14263" t="s">
        <v>223</v>
      </c>
      <c r="N14263">
        <v>1</v>
      </c>
      <c r="O14263" t="s">
        <v>26</v>
      </c>
      <c r="P14263">
        <v>528</v>
      </c>
      <c r="Q14263" t="s">
        <v>613</v>
      </c>
      <c r="R14263" t="s">
        <v>72</v>
      </c>
      <c r="S14263">
        <v>522001</v>
      </c>
      <c r="T14263" t="s">
        <v>29</v>
      </c>
      <c r="U14263" t="b">
        <v>0</v>
      </c>
    </row>
    <row r="14264" spans="1:21" x14ac:dyDescent="0.25">
      <c r="A14264">
        <v>14263</v>
      </c>
      <c r="B14264" t="s">
        <v>19183</v>
      </c>
      <c r="C14264">
        <v>6602290</v>
      </c>
      <c r="D14264" t="s">
        <v>20</v>
      </c>
      <c r="E14264">
        <v>57</v>
      </c>
      <c r="F14264" t="str">
        <f t="shared" si="222"/>
        <v>Senior</v>
      </c>
      <c r="G14264" s="1">
        <v>44778</v>
      </c>
      <c r="H14264" t="s">
        <v>36465</v>
      </c>
      <c r="I14264" t="s">
        <v>21</v>
      </c>
      <c r="J14264" t="s">
        <v>52</v>
      </c>
      <c r="K14264" t="s">
        <v>3879</v>
      </c>
      <c r="L14264" t="s">
        <v>77</v>
      </c>
      <c r="M14264" t="s">
        <v>25</v>
      </c>
      <c r="N14264">
        <v>1</v>
      </c>
      <c r="O14264" t="s">
        <v>26</v>
      </c>
      <c r="P14264">
        <v>540</v>
      </c>
      <c r="Q14264" t="s">
        <v>87</v>
      </c>
      <c r="R14264" t="s">
        <v>88</v>
      </c>
      <c r="S14264">
        <v>500004</v>
      </c>
      <c r="T14264" t="s">
        <v>29</v>
      </c>
      <c r="U14264" t="b">
        <v>0</v>
      </c>
    </row>
    <row r="14265" spans="1:21" x14ac:dyDescent="0.25">
      <c r="A14265">
        <v>14264</v>
      </c>
      <c r="B14265" t="s">
        <v>19184</v>
      </c>
      <c r="C14265">
        <v>2657653</v>
      </c>
      <c r="D14265" t="s">
        <v>20</v>
      </c>
      <c r="E14265">
        <v>58</v>
      </c>
      <c r="F14265" t="str">
        <f t="shared" si="222"/>
        <v>Senior</v>
      </c>
      <c r="G14265" s="1">
        <v>44778</v>
      </c>
      <c r="H14265" t="s">
        <v>36465</v>
      </c>
      <c r="I14265" t="s">
        <v>288</v>
      </c>
      <c r="J14265" t="s">
        <v>52</v>
      </c>
      <c r="K14265" t="s">
        <v>7356</v>
      </c>
      <c r="L14265" t="s">
        <v>24</v>
      </c>
      <c r="M14265" t="s">
        <v>111</v>
      </c>
      <c r="N14265">
        <v>1</v>
      </c>
      <c r="O14265" t="s">
        <v>26</v>
      </c>
      <c r="P14265">
        <v>563</v>
      </c>
      <c r="Q14265" t="s">
        <v>2930</v>
      </c>
      <c r="R14265" t="s">
        <v>147</v>
      </c>
      <c r="S14265">
        <v>360001</v>
      </c>
      <c r="T14265" t="s">
        <v>29</v>
      </c>
      <c r="U14265" t="b">
        <v>0</v>
      </c>
    </row>
    <row r="14266" spans="1:21" x14ac:dyDescent="0.25">
      <c r="A14266">
        <v>14265</v>
      </c>
      <c r="B14266" t="s">
        <v>19185</v>
      </c>
      <c r="C14266">
        <v>3054119</v>
      </c>
      <c r="D14266" t="s">
        <v>20</v>
      </c>
      <c r="E14266">
        <v>35</v>
      </c>
      <c r="F14266" t="str">
        <f t="shared" si="222"/>
        <v>Adult</v>
      </c>
      <c r="G14266" s="1">
        <v>44778</v>
      </c>
      <c r="H14266" t="s">
        <v>36465</v>
      </c>
      <c r="I14266" t="s">
        <v>21</v>
      </c>
      <c r="J14266" t="s">
        <v>22</v>
      </c>
      <c r="K14266" t="s">
        <v>1344</v>
      </c>
      <c r="L14266" t="s">
        <v>211</v>
      </c>
      <c r="M14266" t="s">
        <v>212</v>
      </c>
      <c r="N14266">
        <v>1</v>
      </c>
      <c r="O14266" t="s">
        <v>26</v>
      </c>
      <c r="P14266">
        <v>517</v>
      </c>
      <c r="Q14266" t="s">
        <v>2122</v>
      </c>
      <c r="R14266" t="s">
        <v>75</v>
      </c>
      <c r="S14266">
        <v>679323</v>
      </c>
      <c r="T14266" t="s">
        <v>29</v>
      </c>
      <c r="U14266" t="b">
        <v>0</v>
      </c>
    </row>
    <row r="14267" spans="1:21" x14ac:dyDescent="0.25">
      <c r="A14267">
        <v>14266</v>
      </c>
      <c r="B14267" t="s">
        <v>19186</v>
      </c>
      <c r="C14267">
        <v>5682801</v>
      </c>
      <c r="D14267" t="s">
        <v>20</v>
      </c>
      <c r="E14267">
        <v>49</v>
      </c>
      <c r="F14267" t="str">
        <f t="shared" si="222"/>
        <v>Adult</v>
      </c>
      <c r="G14267" s="1">
        <v>44778</v>
      </c>
      <c r="H14267" t="s">
        <v>36465</v>
      </c>
      <c r="I14267" t="s">
        <v>21</v>
      </c>
      <c r="J14267" t="s">
        <v>43</v>
      </c>
      <c r="K14267" t="s">
        <v>60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2</v>
      </c>
      <c r="R14267" t="s">
        <v>93</v>
      </c>
      <c r="S14267">
        <v>110085</v>
      </c>
      <c r="T14267" t="s">
        <v>29</v>
      </c>
      <c r="U14267" t="b">
        <v>0</v>
      </c>
    </row>
    <row r="14268" spans="1:21" x14ac:dyDescent="0.25">
      <c r="A14268">
        <v>14267</v>
      </c>
      <c r="B14268" t="s">
        <v>19187</v>
      </c>
      <c r="C14268">
        <v>7695878</v>
      </c>
      <c r="D14268" t="s">
        <v>20</v>
      </c>
      <c r="E14268">
        <v>36</v>
      </c>
      <c r="F14268" t="str">
        <f t="shared" si="222"/>
        <v>Adult</v>
      </c>
      <c r="G14268" s="1">
        <v>44778</v>
      </c>
      <c r="H14268" t="s">
        <v>36465</v>
      </c>
      <c r="I14268" t="s">
        <v>21</v>
      </c>
      <c r="J14268" t="s">
        <v>22</v>
      </c>
      <c r="K14268" t="s">
        <v>3184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50</v>
      </c>
      <c r="R14268" t="s">
        <v>82</v>
      </c>
      <c r="S14268">
        <v>786125</v>
      </c>
      <c r="T14268" t="s">
        <v>29</v>
      </c>
      <c r="U14268" t="b">
        <v>0</v>
      </c>
    </row>
    <row r="14269" spans="1:21" x14ac:dyDescent="0.25">
      <c r="A14269">
        <v>14268</v>
      </c>
      <c r="B14269" t="s">
        <v>19188</v>
      </c>
      <c r="C14269">
        <v>9495778</v>
      </c>
      <c r="D14269" t="s">
        <v>20</v>
      </c>
      <c r="E14269">
        <v>49</v>
      </c>
      <c r="F14269" t="str">
        <f t="shared" si="222"/>
        <v>Adult</v>
      </c>
      <c r="G14269" s="1">
        <v>44778</v>
      </c>
      <c r="H14269" t="s">
        <v>36465</v>
      </c>
      <c r="I14269" t="s">
        <v>21</v>
      </c>
      <c r="J14269" t="s">
        <v>22</v>
      </c>
      <c r="K14269" t="s">
        <v>18341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8</v>
      </c>
      <c r="R14269" t="s">
        <v>62</v>
      </c>
      <c r="S14269">
        <v>560087</v>
      </c>
      <c r="T14269" t="s">
        <v>29</v>
      </c>
      <c r="U14269" t="b">
        <v>0</v>
      </c>
    </row>
    <row r="14270" spans="1:21" x14ac:dyDescent="0.25">
      <c r="A14270">
        <v>14269</v>
      </c>
      <c r="B14270" t="s">
        <v>19189</v>
      </c>
      <c r="C14270">
        <v>7853396</v>
      </c>
      <c r="D14270" t="s">
        <v>20</v>
      </c>
      <c r="E14270">
        <v>41</v>
      </c>
      <c r="F14270" t="str">
        <f t="shared" si="222"/>
        <v>Adult</v>
      </c>
      <c r="G14270" s="1">
        <v>44778</v>
      </c>
      <c r="H14270" t="s">
        <v>36465</v>
      </c>
      <c r="I14270" t="s">
        <v>115</v>
      </c>
      <c r="J14270" t="s">
        <v>52</v>
      </c>
      <c r="K14270" t="s">
        <v>19190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6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25">
      <c r="A14271">
        <v>14270</v>
      </c>
      <c r="B14271" t="s">
        <v>19191</v>
      </c>
      <c r="C14271">
        <v>8248824</v>
      </c>
      <c r="D14271" t="s">
        <v>20</v>
      </c>
      <c r="E14271">
        <v>53</v>
      </c>
      <c r="F14271" t="str">
        <f t="shared" si="222"/>
        <v>Senior</v>
      </c>
      <c r="G14271" s="1">
        <v>44778</v>
      </c>
      <c r="H14271" t="s">
        <v>36465</v>
      </c>
      <c r="I14271" t="s">
        <v>21</v>
      </c>
      <c r="J14271" t="s">
        <v>52</v>
      </c>
      <c r="K14271" t="s">
        <v>19192</v>
      </c>
      <c r="L14271" t="s">
        <v>77</v>
      </c>
      <c r="M14271" t="s">
        <v>25</v>
      </c>
      <c r="N14271">
        <v>1</v>
      </c>
      <c r="O14271" t="s">
        <v>26</v>
      </c>
      <c r="P14271">
        <v>599</v>
      </c>
      <c r="Q14271" t="s">
        <v>248</v>
      </c>
      <c r="R14271" t="s">
        <v>249</v>
      </c>
      <c r="S14271">
        <v>800002</v>
      </c>
      <c r="T14271" t="s">
        <v>29</v>
      </c>
      <c r="U14271" t="b">
        <v>0</v>
      </c>
    </row>
    <row r="14272" spans="1:21" x14ac:dyDescent="0.25">
      <c r="A14272">
        <v>14271</v>
      </c>
      <c r="B14272" t="s">
        <v>19193</v>
      </c>
      <c r="C14272">
        <v>9806671</v>
      </c>
      <c r="D14272" t="s">
        <v>20</v>
      </c>
      <c r="E14272">
        <v>26</v>
      </c>
      <c r="F14272" t="str">
        <f t="shared" si="222"/>
        <v>Teenager</v>
      </c>
      <c r="G14272" s="1">
        <v>44778</v>
      </c>
      <c r="H14272" t="s">
        <v>36465</v>
      </c>
      <c r="I14272" t="s">
        <v>21</v>
      </c>
      <c r="J14272" t="s">
        <v>43</v>
      </c>
      <c r="K14272" t="s">
        <v>7123</v>
      </c>
      <c r="L14272" t="s">
        <v>33</v>
      </c>
      <c r="M14272" t="s">
        <v>100</v>
      </c>
      <c r="N14272">
        <v>1</v>
      </c>
      <c r="O14272" t="s">
        <v>26</v>
      </c>
      <c r="P14272">
        <v>1186</v>
      </c>
      <c r="Q14272" t="s">
        <v>1336</v>
      </c>
      <c r="R14272" t="s">
        <v>62</v>
      </c>
      <c r="S14272">
        <v>575006</v>
      </c>
      <c r="T14272" t="s">
        <v>29</v>
      </c>
      <c r="U14272" t="b">
        <v>0</v>
      </c>
    </row>
    <row r="14273" spans="1:21" x14ac:dyDescent="0.25">
      <c r="A14273">
        <v>14272</v>
      </c>
      <c r="B14273" t="s">
        <v>19193</v>
      </c>
      <c r="C14273">
        <v>9806671</v>
      </c>
      <c r="D14273" t="s">
        <v>20</v>
      </c>
      <c r="E14273">
        <v>43</v>
      </c>
      <c r="F14273" t="str">
        <f t="shared" si="222"/>
        <v>Adult</v>
      </c>
      <c r="G14273" s="1">
        <v>44778</v>
      </c>
      <c r="H14273" t="s">
        <v>36465</v>
      </c>
      <c r="I14273" t="s">
        <v>21</v>
      </c>
      <c r="J14273" t="s">
        <v>52</v>
      </c>
      <c r="K14273" t="s">
        <v>3278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3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25">
      <c r="A14274">
        <v>14273</v>
      </c>
      <c r="B14274" t="s">
        <v>19194</v>
      </c>
      <c r="C14274">
        <v>5354366</v>
      </c>
      <c r="D14274" t="s">
        <v>20</v>
      </c>
      <c r="E14274">
        <v>29</v>
      </c>
      <c r="F14274" t="str">
        <f t="shared" ref="F14274:F14337" si="223">IF(E14274&gt;=50,"Senior",IF(E14274&gt;=30,"Adult","Teenager"))</f>
        <v>Teenager</v>
      </c>
      <c r="G14274" s="1">
        <v>44778</v>
      </c>
      <c r="H14274" t="s">
        <v>36465</v>
      </c>
      <c r="I14274" t="s">
        <v>21</v>
      </c>
      <c r="J14274" t="s">
        <v>52</v>
      </c>
      <c r="K14274" t="s">
        <v>1065</v>
      </c>
      <c r="L14274" t="s">
        <v>211</v>
      </c>
      <c r="M14274" t="s">
        <v>212</v>
      </c>
      <c r="N14274">
        <v>1</v>
      </c>
      <c r="O14274" t="s">
        <v>26</v>
      </c>
      <c r="P14274">
        <v>475</v>
      </c>
      <c r="Q14274" t="s">
        <v>5825</v>
      </c>
      <c r="R14274" t="s">
        <v>583</v>
      </c>
      <c r="S14274">
        <v>403504</v>
      </c>
      <c r="T14274" t="s">
        <v>29</v>
      </c>
      <c r="U14274" t="b">
        <v>0</v>
      </c>
    </row>
    <row r="14275" spans="1:21" x14ac:dyDescent="0.25">
      <c r="A14275">
        <v>14274</v>
      </c>
      <c r="B14275" t="s">
        <v>19195</v>
      </c>
      <c r="C14275">
        <v>3490928</v>
      </c>
      <c r="D14275" t="s">
        <v>20</v>
      </c>
      <c r="E14275">
        <v>51</v>
      </c>
      <c r="F14275" t="str">
        <f t="shared" si="223"/>
        <v>Senior</v>
      </c>
      <c r="G14275" s="1">
        <v>44778</v>
      </c>
      <c r="H14275" t="s">
        <v>36465</v>
      </c>
      <c r="I14275" t="s">
        <v>21</v>
      </c>
      <c r="J14275" t="s">
        <v>43</v>
      </c>
      <c r="K14275" t="s">
        <v>11500</v>
      </c>
      <c r="L14275" t="s">
        <v>24</v>
      </c>
      <c r="M14275" t="s">
        <v>68</v>
      </c>
      <c r="N14275">
        <v>1</v>
      </c>
      <c r="O14275" t="s">
        <v>26</v>
      </c>
      <c r="P14275">
        <v>459</v>
      </c>
      <c r="Q14275" t="s">
        <v>150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25">
      <c r="A14276">
        <v>14275</v>
      </c>
      <c r="B14276" t="s">
        <v>19195</v>
      </c>
      <c r="C14276">
        <v>3490928</v>
      </c>
      <c r="D14276" t="s">
        <v>51</v>
      </c>
      <c r="E14276">
        <v>45</v>
      </c>
      <c r="F14276" t="str">
        <f t="shared" si="223"/>
        <v>Adult</v>
      </c>
      <c r="G14276" s="1">
        <v>44778</v>
      </c>
      <c r="H14276" t="s">
        <v>36465</v>
      </c>
      <c r="I14276" t="s">
        <v>21</v>
      </c>
      <c r="J14276" t="s">
        <v>52</v>
      </c>
      <c r="K14276" t="s">
        <v>13459</v>
      </c>
      <c r="L14276" t="s">
        <v>33</v>
      </c>
      <c r="M14276" t="s">
        <v>100</v>
      </c>
      <c r="N14276">
        <v>1</v>
      </c>
      <c r="O14276" t="s">
        <v>26</v>
      </c>
      <c r="P14276">
        <v>788</v>
      </c>
      <c r="Q14276" t="s">
        <v>12989</v>
      </c>
      <c r="R14276" t="s">
        <v>113</v>
      </c>
      <c r="S14276">
        <v>206242</v>
      </c>
      <c r="T14276" t="s">
        <v>29</v>
      </c>
      <c r="U14276" t="b">
        <v>0</v>
      </c>
    </row>
    <row r="14277" spans="1:21" x14ac:dyDescent="0.25">
      <c r="A14277">
        <v>14276</v>
      </c>
      <c r="B14277" t="s">
        <v>19196</v>
      </c>
      <c r="C14277">
        <v>4149252</v>
      </c>
      <c r="D14277" t="s">
        <v>51</v>
      </c>
      <c r="E14277">
        <v>48</v>
      </c>
      <c r="F14277" t="str">
        <f t="shared" si="223"/>
        <v>Adult</v>
      </c>
      <c r="G14277" s="1">
        <v>44778</v>
      </c>
      <c r="H14277" t="s">
        <v>36465</v>
      </c>
      <c r="I14277" t="s">
        <v>21</v>
      </c>
      <c r="J14277" t="s">
        <v>22</v>
      </c>
      <c r="K14277" t="s">
        <v>359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6</v>
      </c>
      <c r="R14277" t="s">
        <v>113</v>
      </c>
      <c r="S14277">
        <v>211002</v>
      </c>
      <c r="T14277" t="s">
        <v>29</v>
      </c>
      <c r="U14277" t="b">
        <v>0</v>
      </c>
    </row>
    <row r="14278" spans="1:21" x14ac:dyDescent="0.25">
      <c r="A14278">
        <v>14277</v>
      </c>
      <c r="B14278" t="s">
        <v>19197</v>
      </c>
      <c r="C14278">
        <v>4080947</v>
      </c>
      <c r="D14278" t="s">
        <v>51</v>
      </c>
      <c r="E14278">
        <v>45</v>
      </c>
      <c r="F14278" t="str">
        <f t="shared" si="223"/>
        <v>Adult</v>
      </c>
      <c r="G14278" s="1">
        <v>44778</v>
      </c>
      <c r="H14278" t="s">
        <v>36465</v>
      </c>
      <c r="I14278" t="s">
        <v>21</v>
      </c>
      <c r="J14278" t="s">
        <v>52</v>
      </c>
      <c r="K14278" t="s">
        <v>9653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6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25">
      <c r="A14279">
        <v>14278</v>
      </c>
      <c r="B14279" t="s">
        <v>19198</v>
      </c>
      <c r="C14279">
        <v>2705506</v>
      </c>
      <c r="D14279" t="s">
        <v>51</v>
      </c>
      <c r="E14279">
        <v>34</v>
      </c>
      <c r="F14279" t="str">
        <f t="shared" si="223"/>
        <v>Adult</v>
      </c>
      <c r="G14279" s="1">
        <v>44778</v>
      </c>
      <c r="H14279" t="s">
        <v>36465</v>
      </c>
      <c r="I14279" t="s">
        <v>21</v>
      </c>
      <c r="J14279" t="s">
        <v>22</v>
      </c>
      <c r="K14279" t="s">
        <v>3589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21</v>
      </c>
      <c r="R14279" t="s">
        <v>143</v>
      </c>
      <c r="S14279">
        <v>744103</v>
      </c>
      <c r="T14279" t="s">
        <v>29</v>
      </c>
      <c r="U14279" t="b">
        <v>0</v>
      </c>
    </row>
    <row r="14280" spans="1:21" x14ac:dyDescent="0.25">
      <c r="A14280">
        <v>14279</v>
      </c>
      <c r="B14280" t="s">
        <v>19199</v>
      </c>
      <c r="C14280">
        <v>3537764</v>
      </c>
      <c r="D14280" t="s">
        <v>20</v>
      </c>
      <c r="E14280">
        <v>24</v>
      </c>
      <c r="F14280" t="str">
        <f t="shared" si="223"/>
        <v>Teenager</v>
      </c>
      <c r="G14280" s="1">
        <v>44778</v>
      </c>
      <c r="H14280" t="s">
        <v>36465</v>
      </c>
      <c r="I14280" t="s">
        <v>21</v>
      </c>
      <c r="J14280" t="s">
        <v>90</v>
      </c>
      <c r="K14280" t="s">
        <v>19200</v>
      </c>
      <c r="L14280" t="s">
        <v>24</v>
      </c>
      <c r="M14280" t="s">
        <v>100</v>
      </c>
      <c r="N14280">
        <v>1</v>
      </c>
      <c r="O14280" t="s">
        <v>26</v>
      </c>
      <c r="P14280">
        <v>654</v>
      </c>
      <c r="Q14280" t="s">
        <v>1717</v>
      </c>
      <c r="R14280" t="s">
        <v>75</v>
      </c>
      <c r="S14280">
        <v>691526</v>
      </c>
      <c r="T14280" t="s">
        <v>29</v>
      </c>
      <c r="U14280" t="b">
        <v>0</v>
      </c>
    </row>
    <row r="14281" spans="1:21" x14ac:dyDescent="0.25">
      <c r="A14281">
        <v>14280</v>
      </c>
      <c r="B14281" t="s">
        <v>19201</v>
      </c>
      <c r="C14281">
        <v>1720293</v>
      </c>
      <c r="D14281" t="s">
        <v>51</v>
      </c>
      <c r="E14281">
        <v>40</v>
      </c>
      <c r="F14281" t="str">
        <f t="shared" si="223"/>
        <v>Adult</v>
      </c>
      <c r="G14281" s="1">
        <v>44778</v>
      </c>
      <c r="H14281" t="s">
        <v>36465</v>
      </c>
      <c r="I14281" t="s">
        <v>21</v>
      </c>
      <c r="J14281" t="s">
        <v>22</v>
      </c>
      <c r="K14281" t="s">
        <v>4722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30</v>
      </c>
      <c r="R14281" t="s">
        <v>113</v>
      </c>
      <c r="S14281">
        <v>201005</v>
      </c>
      <c r="T14281" t="s">
        <v>29</v>
      </c>
      <c r="U14281" t="b">
        <v>0</v>
      </c>
    </row>
    <row r="14282" spans="1:21" x14ac:dyDescent="0.25">
      <c r="A14282">
        <v>14281</v>
      </c>
      <c r="B14282" t="s">
        <v>19202</v>
      </c>
      <c r="C14282">
        <v>4477548</v>
      </c>
      <c r="D14282" t="s">
        <v>51</v>
      </c>
      <c r="E14282">
        <v>28</v>
      </c>
      <c r="F14282" t="str">
        <f t="shared" si="223"/>
        <v>Teenager</v>
      </c>
      <c r="G14282" s="1">
        <v>44778</v>
      </c>
      <c r="H14282" t="s">
        <v>36465</v>
      </c>
      <c r="I14282" t="s">
        <v>21</v>
      </c>
      <c r="J14282" t="s">
        <v>43</v>
      </c>
      <c r="K14282" t="s">
        <v>19203</v>
      </c>
      <c r="L14282" t="s">
        <v>54</v>
      </c>
      <c r="M14282" t="s">
        <v>111</v>
      </c>
      <c r="N14282">
        <v>1</v>
      </c>
      <c r="O14282" t="s">
        <v>26</v>
      </c>
      <c r="P14282">
        <v>791</v>
      </c>
      <c r="Q14282" t="s">
        <v>171</v>
      </c>
      <c r="R14282" t="s">
        <v>57</v>
      </c>
      <c r="S14282">
        <v>411009</v>
      </c>
      <c r="T14282" t="s">
        <v>29</v>
      </c>
      <c r="U14282" t="b">
        <v>0</v>
      </c>
    </row>
    <row r="14283" spans="1:21" x14ac:dyDescent="0.25">
      <c r="A14283">
        <v>14282</v>
      </c>
      <c r="B14283" t="s">
        <v>19204</v>
      </c>
      <c r="C14283">
        <v>1451920</v>
      </c>
      <c r="D14283" t="s">
        <v>20</v>
      </c>
      <c r="E14283">
        <v>22</v>
      </c>
      <c r="F14283" t="str">
        <f t="shared" si="223"/>
        <v>Teenager</v>
      </c>
      <c r="G14283" s="1">
        <v>44778</v>
      </c>
      <c r="H14283" t="s">
        <v>36465</v>
      </c>
      <c r="I14283" t="s">
        <v>21</v>
      </c>
      <c r="J14283" t="s">
        <v>22</v>
      </c>
      <c r="K14283" t="s">
        <v>16743</v>
      </c>
      <c r="L14283" t="s">
        <v>33</v>
      </c>
      <c r="M14283" t="s">
        <v>100</v>
      </c>
      <c r="N14283">
        <v>1</v>
      </c>
      <c r="O14283" t="s">
        <v>26</v>
      </c>
      <c r="P14283">
        <v>698</v>
      </c>
      <c r="Q14283" t="s">
        <v>3113</v>
      </c>
      <c r="R14283" t="s">
        <v>102</v>
      </c>
      <c r="S14283">
        <v>305901</v>
      </c>
      <c r="T14283" t="s">
        <v>29</v>
      </c>
      <c r="U14283" t="b">
        <v>0</v>
      </c>
    </row>
    <row r="14284" spans="1:21" x14ac:dyDescent="0.25">
      <c r="A14284">
        <v>14283</v>
      </c>
      <c r="B14284" t="s">
        <v>19205</v>
      </c>
      <c r="C14284">
        <v>760654</v>
      </c>
      <c r="D14284" t="s">
        <v>20</v>
      </c>
      <c r="E14284">
        <v>74</v>
      </c>
      <c r="F14284" t="str">
        <f t="shared" si="223"/>
        <v>Senior</v>
      </c>
      <c r="G14284" s="1">
        <v>44778</v>
      </c>
      <c r="H14284" t="s">
        <v>36465</v>
      </c>
      <c r="I14284" t="s">
        <v>288</v>
      </c>
      <c r="J14284" t="s">
        <v>52</v>
      </c>
      <c r="K14284" t="s">
        <v>13815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90</v>
      </c>
      <c r="R14284" t="s">
        <v>147</v>
      </c>
      <c r="S14284">
        <v>382009</v>
      </c>
      <c r="T14284" t="s">
        <v>29</v>
      </c>
      <c r="U14284" t="b">
        <v>0</v>
      </c>
    </row>
    <row r="14285" spans="1:21" x14ac:dyDescent="0.25">
      <c r="A14285">
        <v>14284</v>
      </c>
      <c r="B14285" t="s">
        <v>19206</v>
      </c>
      <c r="C14285">
        <v>36102</v>
      </c>
      <c r="D14285" t="s">
        <v>20</v>
      </c>
      <c r="E14285">
        <v>33</v>
      </c>
      <c r="F14285" t="str">
        <f t="shared" si="223"/>
        <v>Adult</v>
      </c>
      <c r="G14285" s="1">
        <v>44778</v>
      </c>
      <c r="H14285" t="s">
        <v>36465</v>
      </c>
      <c r="I14285" t="s">
        <v>21</v>
      </c>
      <c r="J14285" t="s">
        <v>22</v>
      </c>
      <c r="K14285" t="s">
        <v>15952</v>
      </c>
      <c r="L14285" t="s">
        <v>33</v>
      </c>
      <c r="M14285" t="s">
        <v>100</v>
      </c>
      <c r="N14285">
        <v>1</v>
      </c>
      <c r="O14285" t="s">
        <v>26</v>
      </c>
      <c r="P14285">
        <v>1126</v>
      </c>
      <c r="Q14285" t="s">
        <v>12220</v>
      </c>
      <c r="R14285" t="s">
        <v>147</v>
      </c>
      <c r="S14285">
        <v>360007</v>
      </c>
      <c r="T14285" t="s">
        <v>29</v>
      </c>
      <c r="U14285" t="b">
        <v>0</v>
      </c>
    </row>
    <row r="14286" spans="1:21" x14ac:dyDescent="0.25">
      <c r="A14286">
        <v>14285</v>
      </c>
      <c r="B14286" t="s">
        <v>19207</v>
      </c>
      <c r="C14286">
        <v>5223965</v>
      </c>
      <c r="D14286" t="s">
        <v>51</v>
      </c>
      <c r="E14286">
        <v>46</v>
      </c>
      <c r="F14286" t="str">
        <f t="shared" si="223"/>
        <v>Adult</v>
      </c>
      <c r="G14286" s="1">
        <v>44778</v>
      </c>
      <c r="H14286" t="s">
        <v>36465</v>
      </c>
      <c r="I14286" t="s">
        <v>21</v>
      </c>
      <c r="J14286" t="s">
        <v>43</v>
      </c>
      <c r="K14286" t="s">
        <v>752</v>
      </c>
      <c r="L14286" t="s">
        <v>54</v>
      </c>
      <c r="M14286" t="s">
        <v>68</v>
      </c>
      <c r="N14286">
        <v>1</v>
      </c>
      <c r="O14286" t="s">
        <v>26</v>
      </c>
      <c r="P14286">
        <v>735</v>
      </c>
      <c r="Q14286" t="s">
        <v>105</v>
      </c>
      <c r="R14286" t="s">
        <v>57</v>
      </c>
      <c r="S14286">
        <v>400092</v>
      </c>
      <c r="T14286" t="s">
        <v>29</v>
      </c>
      <c r="U14286" t="b">
        <v>0</v>
      </c>
    </row>
    <row r="14287" spans="1:21" x14ac:dyDescent="0.25">
      <c r="A14287">
        <v>14286</v>
      </c>
      <c r="B14287" t="s">
        <v>19208</v>
      </c>
      <c r="C14287">
        <v>6990633</v>
      </c>
      <c r="D14287" t="s">
        <v>51</v>
      </c>
      <c r="E14287">
        <v>75</v>
      </c>
      <c r="F14287" t="str">
        <f t="shared" si="223"/>
        <v>Senior</v>
      </c>
      <c r="G14287" s="1">
        <v>44778</v>
      </c>
      <c r="H14287" t="s">
        <v>36465</v>
      </c>
      <c r="I14287" t="s">
        <v>21</v>
      </c>
      <c r="J14287" t="s">
        <v>22</v>
      </c>
      <c r="K14287" t="s">
        <v>3472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9</v>
      </c>
      <c r="R14287" t="s">
        <v>718</v>
      </c>
      <c r="S14287">
        <v>180007</v>
      </c>
      <c r="T14287" t="s">
        <v>29</v>
      </c>
      <c r="U14287" t="b">
        <v>0</v>
      </c>
    </row>
    <row r="14288" spans="1:21" x14ac:dyDescent="0.25">
      <c r="A14288">
        <v>14287</v>
      </c>
      <c r="B14288" t="s">
        <v>19209</v>
      </c>
      <c r="C14288">
        <v>7987619</v>
      </c>
      <c r="D14288" t="s">
        <v>20</v>
      </c>
      <c r="E14288">
        <v>30</v>
      </c>
      <c r="F14288" t="str">
        <f t="shared" si="223"/>
        <v>Adult</v>
      </c>
      <c r="G14288" s="1">
        <v>44778</v>
      </c>
      <c r="H14288" t="s">
        <v>36465</v>
      </c>
      <c r="I14288" t="s">
        <v>21</v>
      </c>
      <c r="J14288" t="s">
        <v>43</v>
      </c>
      <c r="K14288" t="s">
        <v>15456</v>
      </c>
      <c r="L14288" t="s">
        <v>33</v>
      </c>
      <c r="M14288" t="s">
        <v>68</v>
      </c>
      <c r="N14288">
        <v>1</v>
      </c>
      <c r="O14288" t="s">
        <v>26</v>
      </c>
      <c r="P14288">
        <v>717</v>
      </c>
      <c r="Q14288" t="s">
        <v>2099</v>
      </c>
      <c r="R14288" t="s">
        <v>113</v>
      </c>
      <c r="S14288">
        <v>201009</v>
      </c>
      <c r="T14288" t="s">
        <v>29</v>
      </c>
      <c r="U14288" t="b">
        <v>0</v>
      </c>
    </row>
    <row r="14289" spans="1:21" x14ac:dyDescent="0.25">
      <c r="A14289">
        <v>14288</v>
      </c>
      <c r="B14289" t="s">
        <v>19210</v>
      </c>
      <c r="C14289">
        <v>3970187</v>
      </c>
      <c r="D14289" t="s">
        <v>20</v>
      </c>
      <c r="E14289">
        <v>22</v>
      </c>
      <c r="F14289" t="str">
        <f t="shared" si="223"/>
        <v>Teenager</v>
      </c>
      <c r="G14289" s="1">
        <v>44778</v>
      </c>
      <c r="H14289" t="s">
        <v>36465</v>
      </c>
      <c r="I14289" t="s">
        <v>21</v>
      </c>
      <c r="J14289" t="s">
        <v>43</v>
      </c>
      <c r="K14289" t="s">
        <v>897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81</v>
      </c>
      <c r="R14289" t="s">
        <v>82</v>
      </c>
      <c r="S14289">
        <v>781029</v>
      </c>
      <c r="T14289" t="s">
        <v>29</v>
      </c>
      <c r="U14289" t="b">
        <v>0</v>
      </c>
    </row>
    <row r="14290" spans="1:21" x14ac:dyDescent="0.25">
      <c r="A14290">
        <v>14289</v>
      </c>
      <c r="B14290" t="s">
        <v>19211</v>
      </c>
      <c r="C14290">
        <v>3609219</v>
      </c>
      <c r="D14290" t="s">
        <v>20</v>
      </c>
      <c r="E14290">
        <v>43</v>
      </c>
      <c r="F14290" t="str">
        <f t="shared" si="223"/>
        <v>Adult</v>
      </c>
      <c r="G14290" s="1">
        <v>44778</v>
      </c>
      <c r="H14290" t="s">
        <v>36465</v>
      </c>
      <c r="I14290" t="s">
        <v>21</v>
      </c>
      <c r="J14290" t="s">
        <v>90</v>
      </c>
      <c r="K14290" t="s">
        <v>3331</v>
      </c>
      <c r="L14290" t="s">
        <v>33</v>
      </c>
      <c r="M14290" t="s">
        <v>100</v>
      </c>
      <c r="N14290">
        <v>1</v>
      </c>
      <c r="O14290" t="s">
        <v>26</v>
      </c>
      <c r="P14290">
        <v>1523</v>
      </c>
      <c r="Q14290" t="s">
        <v>2889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25">
      <c r="A14291">
        <v>14290</v>
      </c>
      <c r="B14291" t="s">
        <v>19212</v>
      </c>
      <c r="C14291">
        <v>9832497</v>
      </c>
      <c r="D14291" t="s">
        <v>51</v>
      </c>
      <c r="E14291">
        <v>26</v>
      </c>
      <c r="F14291" t="str">
        <f t="shared" si="223"/>
        <v>Teenager</v>
      </c>
      <c r="G14291" s="1">
        <v>44778</v>
      </c>
      <c r="H14291" t="s">
        <v>36465</v>
      </c>
      <c r="I14291" t="s">
        <v>21</v>
      </c>
      <c r="J14291" t="s">
        <v>22</v>
      </c>
      <c r="K14291" t="s">
        <v>12492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5</v>
      </c>
      <c r="R14291" t="s">
        <v>583</v>
      </c>
      <c r="S14291">
        <v>403005</v>
      </c>
      <c r="T14291" t="s">
        <v>29</v>
      </c>
      <c r="U14291" t="b">
        <v>0</v>
      </c>
    </row>
    <row r="14292" spans="1:21" x14ac:dyDescent="0.25">
      <c r="A14292">
        <v>14291</v>
      </c>
      <c r="B14292" t="s">
        <v>19213</v>
      </c>
      <c r="C14292">
        <v>8952933</v>
      </c>
      <c r="D14292" t="s">
        <v>20</v>
      </c>
      <c r="E14292">
        <v>35</v>
      </c>
      <c r="F14292" t="str">
        <f t="shared" si="223"/>
        <v>Adult</v>
      </c>
      <c r="G14292" s="1">
        <v>44778</v>
      </c>
      <c r="H14292" t="s">
        <v>36465</v>
      </c>
      <c r="I14292" t="s">
        <v>21</v>
      </c>
      <c r="J14292" t="s">
        <v>52</v>
      </c>
      <c r="K14292" t="s">
        <v>19214</v>
      </c>
      <c r="L14292" t="s">
        <v>77</v>
      </c>
      <c r="M14292" t="s">
        <v>45</v>
      </c>
      <c r="N14292">
        <v>1</v>
      </c>
      <c r="O14292" t="s">
        <v>26</v>
      </c>
      <c r="P14292">
        <v>791</v>
      </c>
      <c r="Q14292" t="s">
        <v>92</v>
      </c>
      <c r="R14292" t="s">
        <v>93</v>
      </c>
      <c r="S14292">
        <v>110008</v>
      </c>
      <c r="T14292" t="s">
        <v>29</v>
      </c>
      <c r="U14292" t="b">
        <v>0</v>
      </c>
    </row>
    <row r="14293" spans="1:21" x14ac:dyDescent="0.25">
      <c r="A14293">
        <v>14292</v>
      </c>
      <c r="B14293" t="s">
        <v>19215</v>
      </c>
      <c r="C14293">
        <v>1432668</v>
      </c>
      <c r="D14293" t="s">
        <v>20</v>
      </c>
      <c r="E14293">
        <v>48</v>
      </c>
      <c r="F14293" t="str">
        <f t="shared" si="223"/>
        <v>Adult</v>
      </c>
      <c r="G14293" s="1">
        <v>44778</v>
      </c>
      <c r="H14293" t="s">
        <v>36465</v>
      </c>
      <c r="I14293" t="s">
        <v>21</v>
      </c>
      <c r="J14293" t="s">
        <v>64</v>
      </c>
      <c r="K14293" t="s">
        <v>2406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2</v>
      </c>
      <c r="R14293" t="s">
        <v>113</v>
      </c>
      <c r="S14293">
        <v>226016</v>
      </c>
      <c r="T14293" t="s">
        <v>29</v>
      </c>
      <c r="U14293" t="b">
        <v>0</v>
      </c>
    </row>
    <row r="14294" spans="1:21" x14ac:dyDescent="0.25">
      <c r="A14294">
        <v>14293</v>
      </c>
      <c r="B14294" t="s">
        <v>19216</v>
      </c>
      <c r="C14294">
        <v>5997413</v>
      </c>
      <c r="D14294" t="s">
        <v>20</v>
      </c>
      <c r="E14294">
        <v>24</v>
      </c>
      <c r="F14294" t="str">
        <f t="shared" si="223"/>
        <v>Teenager</v>
      </c>
      <c r="G14294" s="1">
        <v>44778</v>
      </c>
      <c r="H14294" t="s">
        <v>36465</v>
      </c>
      <c r="I14294" t="s">
        <v>21</v>
      </c>
      <c r="J14294" t="s">
        <v>52</v>
      </c>
      <c r="K14294" t="s">
        <v>210</v>
      </c>
      <c r="L14294" t="s">
        <v>211</v>
      </c>
      <c r="M14294" t="s">
        <v>212</v>
      </c>
      <c r="N14294">
        <v>1</v>
      </c>
      <c r="O14294" t="s">
        <v>26</v>
      </c>
      <c r="P14294">
        <v>582</v>
      </c>
      <c r="Q14294" t="s">
        <v>19217</v>
      </c>
      <c r="R14294" t="s">
        <v>128</v>
      </c>
      <c r="S14294">
        <v>454449</v>
      </c>
      <c r="T14294" t="s">
        <v>29</v>
      </c>
      <c r="U14294" t="b">
        <v>0</v>
      </c>
    </row>
    <row r="14295" spans="1:21" x14ac:dyDescent="0.25">
      <c r="A14295">
        <v>14294</v>
      </c>
      <c r="B14295" t="s">
        <v>19218</v>
      </c>
      <c r="C14295">
        <v>29288</v>
      </c>
      <c r="D14295" t="s">
        <v>20</v>
      </c>
      <c r="E14295">
        <v>54</v>
      </c>
      <c r="F14295" t="str">
        <f t="shared" si="223"/>
        <v>Senior</v>
      </c>
      <c r="G14295" s="1">
        <v>44778</v>
      </c>
      <c r="H14295" t="s">
        <v>36465</v>
      </c>
      <c r="I14295" t="s">
        <v>21</v>
      </c>
      <c r="J14295" t="s">
        <v>43</v>
      </c>
      <c r="K14295" t="s">
        <v>19219</v>
      </c>
      <c r="L14295" t="s">
        <v>77</v>
      </c>
      <c r="M14295" t="s">
        <v>39</v>
      </c>
      <c r="N14295">
        <v>1</v>
      </c>
      <c r="O14295" t="s">
        <v>26</v>
      </c>
      <c r="P14295">
        <v>354</v>
      </c>
      <c r="Q14295" t="s">
        <v>61</v>
      </c>
      <c r="R14295" t="s">
        <v>62</v>
      </c>
      <c r="S14295">
        <v>560043</v>
      </c>
      <c r="T14295" t="s">
        <v>29</v>
      </c>
      <c r="U14295" t="b">
        <v>0</v>
      </c>
    </row>
    <row r="14296" spans="1:21" x14ac:dyDescent="0.25">
      <c r="A14296">
        <v>14295</v>
      </c>
      <c r="B14296" t="s">
        <v>19220</v>
      </c>
      <c r="C14296">
        <v>1894374</v>
      </c>
      <c r="D14296" t="s">
        <v>51</v>
      </c>
      <c r="E14296">
        <v>38</v>
      </c>
      <c r="F14296" t="str">
        <f t="shared" si="223"/>
        <v>Adult</v>
      </c>
      <c r="G14296" s="1">
        <v>44778</v>
      </c>
      <c r="H14296" t="s">
        <v>36465</v>
      </c>
      <c r="I14296" t="s">
        <v>21</v>
      </c>
      <c r="J14296" t="s">
        <v>52</v>
      </c>
      <c r="K14296" t="s">
        <v>3468</v>
      </c>
      <c r="L14296" t="s">
        <v>511</v>
      </c>
      <c r="M14296" t="s">
        <v>45</v>
      </c>
      <c r="N14296">
        <v>1</v>
      </c>
      <c r="O14296" t="s">
        <v>26</v>
      </c>
      <c r="P14296">
        <v>845</v>
      </c>
      <c r="Q14296" t="s">
        <v>3534</v>
      </c>
      <c r="R14296" t="s">
        <v>924</v>
      </c>
      <c r="S14296">
        <v>490020</v>
      </c>
      <c r="T14296" t="s">
        <v>29</v>
      </c>
      <c r="U14296" t="b">
        <v>0</v>
      </c>
    </row>
    <row r="14297" spans="1:21" x14ac:dyDescent="0.25">
      <c r="A14297">
        <v>14296</v>
      </c>
      <c r="B14297" t="s">
        <v>19221</v>
      </c>
      <c r="C14297">
        <v>2365634</v>
      </c>
      <c r="D14297" t="s">
        <v>20</v>
      </c>
      <c r="E14297">
        <v>39</v>
      </c>
      <c r="F14297" t="str">
        <f t="shared" si="223"/>
        <v>Adult</v>
      </c>
      <c r="G14297" s="1">
        <v>44778</v>
      </c>
      <c r="H14297" t="s">
        <v>36465</v>
      </c>
      <c r="I14297" t="s">
        <v>21</v>
      </c>
      <c r="J14297" t="s">
        <v>52</v>
      </c>
      <c r="K14297" t="s">
        <v>2985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2</v>
      </c>
      <c r="R14297" t="s">
        <v>72</v>
      </c>
      <c r="S14297">
        <v>530016</v>
      </c>
      <c r="T14297" t="s">
        <v>29</v>
      </c>
      <c r="U14297" t="b">
        <v>0</v>
      </c>
    </row>
    <row r="14298" spans="1:21" x14ac:dyDescent="0.25">
      <c r="A14298">
        <v>14297</v>
      </c>
      <c r="B14298" t="s">
        <v>19222</v>
      </c>
      <c r="C14298">
        <v>8305973</v>
      </c>
      <c r="D14298" t="s">
        <v>20</v>
      </c>
      <c r="E14298">
        <v>24</v>
      </c>
      <c r="F14298" t="str">
        <f t="shared" si="223"/>
        <v>Teenager</v>
      </c>
      <c r="G14298" s="1">
        <v>44778</v>
      </c>
      <c r="H14298" t="s">
        <v>36465</v>
      </c>
      <c r="I14298" t="s">
        <v>21</v>
      </c>
      <c r="J14298" t="s">
        <v>52</v>
      </c>
      <c r="K14298" t="s">
        <v>2573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7</v>
      </c>
      <c r="R14298" t="s">
        <v>128</v>
      </c>
      <c r="S14298">
        <v>452009</v>
      </c>
      <c r="T14298" t="s">
        <v>29</v>
      </c>
      <c r="U14298" t="b">
        <v>0</v>
      </c>
    </row>
    <row r="14299" spans="1:21" x14ac:dyDescent="0.25">
      <c r="A14299">
        <v>14298</v>
      </c>
      <c r="B14299" t="s">
        <v>19223</v>
      </c>
      <c r="C14299">
        <v>122057</v>
      </c>
      <c r="D14299" t="s">
        <v>51</v>
      </c>
      <c r="E14299">
        <v>25</v>
      </c>
      <c r="F14299" t="str">
        <f t="shared" si="223"/>
        <v>Teenager</v>
      </c>
      <c r="G14299" s="1">
        <v>44778</v>
      </c>
      <c r="H14299" t="s">
        <v>36465</v>
      </c>
      <c r="I14299" t="s">
        <v>21</v>
      </c>
      <c r="J14299" t="s">
        <v>52</v>
      </c>
      <c r="K14299" t="s">
        <v>1239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2</v>
      </c>
      <c r="R14299" t="s">
        <v>93</v>
      </c>
      <c r="S14299">
        <v>110068</v>
      </c>
      <c r="T14299" t="s">
        <v>29</v>
      </c>
      <c r="U14299" t="b">
        <v>0</v>
      </c>
    </row>
    <row r="14300" spans="1:21" x14ac:dyDescent="0.25">
      <c r="A14300">
        <v>14299</v>
      </c>
      <c r="B14300" t="s">
        <v>19224</v>
      </c>
      <c r="C14300">
        <v>6486748</v>
      </c>
      <c r="D14300" t="s">
        <v>51</v>
      </c>
      <c r="E14300">
        <v>41</v>
      </c>
      <c r="F14300" t="str">
        <f t="shared" si="223"/>
        <v>Adult</v>
      </c>
      <c r="G14300" s="1">
        <v>44778</v>
      </c>
      <c r="H14300" t="s">
        <v>36465</v>
      </c>
      <c r="I14300" t="s">
        <v>21</v>
      </c>
      <c r="J14300" t="s">
        <v>52</v>
      </c>
      <c r="K14300" t="s">
        <v>3589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7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25">
      <c r="A14301">
        <v>14300</v>
      </c>
      <c r="B14301" t="s">
        <v>19225</v>
      </c>
      <c r="C14301">
        <v>5688973</v>
      </c>
      <c r="D14301" t="s">
        <v>51</v>
      </c>
      <c r="E14301">
        <v>68</v>
      </c>
      <c r="F14301" t="str">
        <f t="shared" si="223"/>
        <v>Senior</v>
      </c>
      <c r="G14301" s="1">
        <v>44778</v>
      </c>
      <c r="H14301" t="s">
        <v>36465</v>
      </c>
      <c r="I14301" t="s">
        <v>21</v>
      </c>
      <c r="J14301" t="s">
        <v>52</v>
      </c>
      <c r="K14301" t="s">
        <v>1058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25">
      <c r="A14302">
        <v>14301</v>
      </c>
      <c r="B14302" t="s">
        <v>19226</v>
      </c>
      <c r="C14302">
        <v>3054276</v>
      </c>
      <c r="D14302" t="s">
        <v>51</v>
      </c>
      <c r="E14302">
        <v>39</v>
      </c>
      <c r="F14302" t="str">
        <f t="shared" si="223"/>
        <v>Adult</v>
      </c>
      <c r="G14302" s="1">
        <v>44778</v>
      </c>
      <c r="H14302" t="s">
        <v>36465</v>
      </c>
      <c r="I14302" t="s">
        <v>21</v>
      </c>
      <c r="J14302" t="s">
        <v>43</v>
      </c>
      <c r="K14302" t="s">
        <v>3565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80</v>
      </c>
      <c r="R14302" t="s">
        <v>57</v>
      </c>
      <c r="S14302">
        <v>413709</v>
      </c>
      <c r="T14302" t="s">
        <v>29</v>
      </c>
      <c r="U14302" t="b">
        <v>0</v>
      </c>
    </row>
    <row r="14303" spans="1:21" x14ac:dyDescent="0.25">
      <c r="A14303">
        <v>14302</v>
      </c>
      <c r="B14303" t="s">
        <v>19227</v>
      </c>
      <c r="C14303">
        <v>2385613</v>
      </c>
      <c r="D14303" t="s">
        <v>20</v>
      </c>
      <c r="E14303">
        <v>18</v>
      </c>
      <c r="F14303" t="str">
        <f t="shared" si="223"/>
        <v>Teenager</v>
      </c>
      <c r="G14303" s="1">
        <v>44778</v>
      </c>
      <c r="H14303" t="s">
        <v>36465</v>
      </c>
      <c r="I14303" t="s">
        <v>21</v>
      </c>
      <c r="J14303" t="s">
        <v>22</v>
      </c>
      <c r="K14303" t="s">
        <v>8730</v>
      </c>
      <c r="L14303" t="s">
        <v>24</v>
      </c>
      <c r="M14303" t="s">
        <v>111</v>
      </c>
      <c r="N14303">
        <v>1</v>
      </c>
      <c r="O14303" t="s">
        <v>26</v>
      </c>
      <c r="P14303">
        <v>299</v>
      </c>
      <c r="Q14303" t="s">
        <v>497</v>
      </c>
      <c r="R14303" t="s">
        <v>113</v>
      </c>
      <c r="S14303">
        <v>208017</v>
      </c>
      <c r="T14303" t="s">
        <v>29</v>
      </c>
      <c r="U14303" t="b">
        <v>0</v>
      </c>
    </row>
    <row r="14304" spans="1:21" x14ac:dyDescent="0.25">
      <c r="A14304">
        <v>14303</v>
      </c>
      <c r="B14304" t="s">
        <v>19227</v>
      </c>
      <c r="C14304">
        <v>2385613</v>
      </c>
      <c r="D14304" t="s">
        <v>20</v>
      </c>
      <c r="E14304">
        <v>45</v>
      </c>
      <c r="F14304" t="str">
        <f t="shared" si="223"/>
        <v>Adult</v>
      </c>
      <c r="G14304" s="1">
        <v>44778</v>
      </c>
      <c r="H14304" t="s">
        <v>36465</v>
      </c>
      <c r="I14304" t="s">
        <v>21</v>
      </c>
      <c r="J14304" t="s">
        <v>52</v>
      </c>
      <c r="K14304" t="s">
        <v>19228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5</v>
      </c>
      <c r="R14304" t="s">
        <v>97</v>
      </c>
      <c r="S14304">
        <v>751001</v>
      </c>
      <c r="T14304" t="s">
        <v>29</v>
      </c>
      <c r="U14304" t="b">
        <v>0</v>
      </c>
    </row>
    <row r="14305" spans="1:21" x14ac:dyDescent="0.25">
      <c r="A14305">
        <v>14304</v>
      </c>
      <c r="B14305" t="s">
        <v>19229</v>
      </c>
      <c r="C14305">
        <v>8437892</v>
      </c>
      <c r="D14305" t="s">
        <v>51</v>
      </c>
      <c r="E14305">
        <v>27</v>
      </c>
      <c r="F14305" t="str">
        <f t="shared" si="223"/>
        <v>Teenager</v>
      </c>
      <c r="G14305" s="1">
        <v>44778</v>
      </c>
      <c r="H14305" t="s">
        <v>36465</v>
      </c>
      <c r="I14305" t="s">
        <v>21</v>
      </c>
      <c r="J14305" t="s">
        <v>52</v>
      </c>
      <c r="K14305" t="s">
        <v>1302</v>
      </c>
      <c r="L14305" t="s">
        <v>33</v>
      </c>
      <c r="M14305" t="s">
        <v>68</v>
      </c>
      <c r="N14305">
        <v>1</v>
      </c>
      <c r="O14305" t="s">
        <v>26</v>
      </c>
      <c r="P14305">
        <v>1333</v>
      </c>
      <c r="Q14305" t="s">
        <v>799</v>
      </c>
      <c r="R14305" t="s">
        <v>240</v>
      </c>
      <c r="S14305">
        <v>826001</v>
      </c>
      <c r="T14305" t="s">
        <v>29</v>
      </c>
      <c r="U14305" t="b">
        <v>0</v>
      </c>
    </row>
    <row r="14306" spans="1:21" x14ac:dyDescent="0.25">
      <c r="A14306">
        <v>14305</v>
      </c>
      <c r="B14306" t="s">
        <v>19230</v>
      </c>
      <c r="C14306">
        <v>1612932</v>
      </c>
      <c r="D14306" t="s">
        <v>20</v>
      </c>
      <c r="E14306">
        <v>39</v>
      </c>
      <c r="F14306" t="str">
        <f t="shared" si="223"/>
        <v>Adult</v>
      </c>
      <c r="G14306" s="1">
        <v>44778</v>
      </c>
      <c r="H14306" t="s">
        <v>36465</v>
      </c>
      <c r="I14306" t="s">
        <v>21</v>
      </c>
      <c r="J14306" t="s">
        <v>31</v>
      </c>
      <c r="K14306" t="s">
        <v>3533</v>
      </c>
      <c r="L14306" t="s">
        <v>475</v>
      </c>
      <c r="M14306" t="s">
        <v>25</v>
      </c>
      <c r="N14306">
        <v>1</v>
      </c>
      <c r="O14306" t="s">
        <v>26</v>
      </c>
      <c r="P14306">
        <v>625</v>
      </c>
      <c r="Q14306" t="s">
        <v>112</v>
      </c>
      <c r="R14306" t="s">
        <v>113</v>
      </c>
      <c r="S14306">
        <v>226019</v>
      </c>
      <c r="T14306" t="s">
        <v>29</v>
      </c>
      <c r="U14306" t="b">
        <v>0</v>
      </c>
    </row>
    <row r="14307" spans="1:21" x14ac:dyDescent="0.25">
      <c r="A14307">
        <v>14306</v>
      </c>
      <c r="B14307" t="s">
        <v>19231</v>
      </c>
      <c r="C14307">
        <v>239841</v>
      </c>
      <c r="D14307" t="s">
        <v>20</v>
      </c>
      <c r="E14307">
        <v>67</v>
      </c>
      <c r="F14307" t="str">
        <f t="shared" si="223"/>
        <v>Senior</v>
      </c>
      <c r="G14307" s="1">
        <v>44778</v>
      </c>
      <c r="H14307" t="s">
        <v>36465</v>
      </c>
      <c r="I14307" t="s">
        <v>21</v>
      </c>
      <c r="J14307" t="s">
        <v>52</v>
      </c>
      <c r="K14307" t="s">
        <v>6207</v>
      </c>
      <c r="L14307" t="s">
        <v>33</v>
      </c>
      <c r="M14307" t="s">
        <v>111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25">
      <c r="A14308">
        <v>14307</v>
      </c>
      <c r="B14308" t="s">
        <v>19231</v>
      </c>
      <c r="C14308">
        <v>239841</v>
      </c>
      <c r="D14308" t="s">
        <v>51</v>
      </c>
      <c r="E14308">
        <v>35</v>
      </c>
      <c r="F14308" t="str">
        <f t="shared" si="223"/>
        <v>Adult</v>
      </c>
      <c r="G14308" s="1">
        <v>44778</v>
      </c>
      <c r="H14308" t="s">
        <v>36465</v>
      </c>
      <c r="I14308" t="s">
        <v>21</v>
      </c>
      <c r="J14308" t="s">
        <v>52</v>
      </c>
      <c r="K14308" t="s">
        <v>752</v>
      </c>
      <c r="L14308" t="s">
        <v>54</v>
      </c>
      <c r="M14308" t="s">
        <v>68</v>
      </c>
      <c r="N14308">
        <v>1</v>
      </c>
      <c r="O14308" t="s">
        <v>26</v>
      </c>
      <c r="P14308">
        <v>735</v>
      </c>
      <c r="Q14308" t="s">
        <v>87</v>
      </c>
      <c r="R14308" t="s">
        <v>88</v>
      </c>
      <c r="S14308">
        <v>500018</v>
      </c>
      <c r="T14308" t="s">
        <v>29</v>
      </c>
      <c r="U14308" t="b">
        <v>0</v>
      </c>
    </row>
    <row r="14309" spans="1:21" x14ac:dyDescent="0.25">
      <c r="A14309">
        <v>14308</v>
      </c>
      <c r="B14309" t="s">
        <v>19232</v>
      </c>
      <c r="C14309">
        <v>9160647</v>
      </c>
      <c r="D14309" t="s">
        <v>20</v>
      </c>
      <c r="E14309">
        <v>24</v>
      </c>
      <c r="F14309" t="str">
        <f t="shared" si="223"/>
        <v>Teenager</v>
      </c>
      <c r="G14309" s="1">
        <v>44778</v>
      </c>
      <c r="H14309" t="s">
        <v>36465</v>
      </c>
      <c r="I14309" t="s">
        <v>21</v>
      </c>
      <c r="J14309" t="s">
        <v>43</v>
      </c>
      <c r="K14309" t="s">
        <v>17716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7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25">
      <c r="A14310">
        <v>14309</v>
      </c>
      <c r="B14310" t="s">
        <v>19233</v>
      </c>
      <c r="C14310">
        <v>6056332</v>
      </c>
      <c r="D14310" t="s">
        <v>20</v>
      </c>
      <c r="E14310">
        <v>24</v>
      </c>
      <c r="F14310" t="str">
        <f t="shared" si="223"/>
        <v>Teenager</v>
      </c>
      <c r="G14310" s="1">
        <v>44778</v>
      </c>
      <c r="H14310" t="s">
        <v>36465</v>
      </c>
      <c r="I14310" t="s">
        <v>21</v>
      </c>
      <c r="J14310" t="s">
        <v>22</v>
      </c>
      <c r="K14310" t="s">
        <v>8285</v>
      </c>
      <c r="L14310" t="s">
        <v>77</v>
      </c>
      <c r="M14310" t="s">
        <v>34</v>
      </c>
      <c r="N14310">
        <v>1</v>
      </c>
      <c r="O14310" t="s">
        <v>26</v>
      </c>
      <c r="P14310">
        <v>758</v>
      </c>
      <c r="Q14310" t="s">
        <v>831</v>
      </c>
      <c r="R14310" t="s">
        <v>93</v>
      </c>
      <c r="S14310">
        <v>110089</v>
      </c>
      <c r="T14310" t="s">
        <v>29</v>
      </c>
      <c r="U14310" t="b">
        <v>0</v>
      </c>
    </row>
    <row r="14311" spans="1:21" x14ac:dyDescent="0.25">
      <c r="A14311">
        <v>14310</v>
      </c>
      <c r="B14311" t="s">
        <v>19234</v>
      </c>
      <c r="C14311">
        <v>2190143</v>
      </c>
      <c r="D14311" t="s">
        <v>20</v>
      </c>
      <c r="E14311">
        <v>33</v>
      </c>
      <c r="F14311" t="str">
        <f t="shared" si="223"/>
        <v>Adult</v>
      </c>
      <c r="G14311" s="1">
        <v>44778</v>
      </c>
      <c r="H14311" t="s">
        <v>36465</v>
      </c>
      <c r="I14311" t="s">
        <v>21</v>
      </c>
      <c r="J14311" t="s">
        <v>22</v>
      </c>
      <c r="K14311" t="s">
        <v>5867</v>
      </c>
      <c r="L14311" t="s">
        <v>475</v>
      </c>
      <c r="M14311" t="s">
        <v>34</v>
      </c>
      <c r="N14311">
        <v>1</v>
      </c>
      <c r="O14311" t="s">
        <v>26</v>
      </c>
      <c r="P14311">
        <v>665</v>
      </c>
      <c r="Q14311" t="s">
        <v>8301</v>
      </c>
      <c r="R14311" t="s">
        <v>62</v>
      </c>
      <c r="S14311">
        <v>581308</v>
      </c>
      <c r="T14311" t="s">
        <v>29</v>
      </c>
      <c r="U14311" t="b">
        <v>0</v>
      </c>
    </row>
    <row r="14312" spans="1:21" x14ac:dyDescent="0.25">
      <c r="A14312">
        <v>14311</v>
      </c>
      <c r="B14312" t="s">
        <v>19235</v>
      </c>
      <c r="C14312">
        <v>9168628</v>
      </c>
      <c r="D14312" t="s">
        <v>20</v>
      </c>
      <c r="E14312">
        <v>23</v>
      </c>
      <c r="F14312" t="str">
        <f t="shared" si="223"/>
        <v>Teenager</v>
      </c>
      <c r="G14312" s="1">
        <v>44778</v>
      </c>
      <c r="H14312" t="s">
        <v>36465</v>
      </c>
      <c r="I14312" t="s">
        <v>21</v>
      </c>
      <c r="J14312" t="s">
        <v>22</v>
      </c>
      <c r="K14312" t="s">
        <v>1274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2</v>
      </c>
      <c r="R14312" t="s">
        <v>583</v>
      </c>
      <c r="S14312">
        <v>403804</v>
      </c>
      <c r="T14312" t="s">
        <v>29</v>
      </c>
      <c r="U14312" t="b">
        <v>0</v>
      </c>
    </row>
    <row r="14313" spans="1:21" x14ac:dyDescent="0.25">
      <c r="A14313">
        <v>14312</v>
      </c>
      <c r="B14313" t="s">
        <v>19236</v>
      </c>
      <c r="C14313">
        <v>89294</v>
      </c>
      <c r="D14313" t="s">
        <v>20</v>
      </c>
      <c r="E14313">
        <v>32</v>
      </c>
      <c r="F14313" t="str">
        <f t="shared" si="223"/>
        <v>Adult</v>
      </c>
      <c r="G14313" s="1">
        <v>44778</v>
      </c>
      <c r="H14313" t="s">
        <v>36465</v>
      </c>
      <c r="I14313" t="s">
        <v>230</v>
      </c>
      <c r="J14313" t="s">
        <v>52</v>
      </c>
      <c r="K14313" t="s">
        <v>1628</v>
      </c>
      <c r="L14313" t="s">
        <v>211</v>
      </c>
      <c r="M14313" t="s">
        <v>212</v>
      </c>
      <c r="N14313">
        <v>1</v>
      </c>
      <c r="O14313" t="s">
        <v>26</v>
      </c>
      <c r="P14313">
        <v>888</v>
      </c>
      <c r="Q14313" t="s">
        <v>302</v>
      </c>
      <c r="R14313" t="s">
        <v>72</v>
      </c>
      <c r="S14313">
        <v>530003</v>
      </c>
      <c r="T14313" t="s">
        <v>29</v>
      </c>
      <c r="U14313" t="b">
        <v>0</v>
      </c>
    </row>
    <row r="14314" spans="1:21" x14ac:dyDescent="0.25">
      <c r="A14314">
        <v>14313</v>
      </c>
      <c r="B14314" t="s">
        <v>19237</v>
      </c>
      <c r="C14314">
        <v>7401546</v>
      </c>
      <c r="D14314" t="s">
        <v>51</v>
      </c>
      <c r="E14314">
        <v>36</v>
      </c>
      <c r="F14314" t="str">
        <f t="shared" si="223"/>
        <v>Adult</v>
      </c>
      <c r="G14314" s="1">
        <v>44778</v>
      </c>
      <c r="H14314" t="s">
        <v>36465</v>
      </c>
      <c r="I14314" t="s">
        <v>21</v>
      </c>
      <c r="J14314" t="s">
        <v>22</v>
      </c>
      <c r="K14314" t="s">
        <v>5930</v>
      </c>
      <c r="L14314" t="s">
        <v>54</v>
      </c>
      <c r="M14314" t="s">
        <v>111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25">
      <c r="A14315">
        <v>14314</v>
      </c>
      <c r="B14315" t="s">
        <v>19238</v>
      </c>
      <c r="C14315">
        <v>6722347</v>
      </c>
      <c r="D14315" t="s">
        <v>20</v>
      </c>
      <c r="E14315">
        <v>40</v>
      </c>
      <c r="F14315" t="str">
        <f t="shared" si="223"/>
        <v>Adult</v>
      </c>
      <c r="G14315" s="1">
        <v>44778</v>
      </c>
      <c r="H14315" t="s">
        <v>36465</v>
      </c>
      <c r="I14315" t="s">
        <v>21</v>
      </c>
      <c r="J14315" t="s">
        <v>64</v>
      </c>
      <c r="K14315" t="s">
        <v>19239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40</v>
      </c>
      <c r="R14315" t="s">
        <v>113</v>
      </c>
      <c r="S14315">
        <v>211004</v>
      </c>
      <c r="T14315" t="s">
        <v>29</v>
      </c>
      <c r="U14315" t="b">
        <v>0</v>
      </c>
    </row>
    <row r="14316" spans="1:21" x14ac:dyDescent="0.25">
      <c r="A14316">
        <v>14315</v>
      </c>
      <c r="B14316" t="s">
        <v>19240</v>
      </c>
      <c r="C14316">
        <v>4406044</v>
      </c>
      <c r="D14316" t="s">
        <v>20</v>
      </c>
      <c r="E14316">
        <v>20</v>
      </c>
      <c r="F14316" t="str">
        <f t="shared" si="223"/>
        <v>Teenager</v>
      </c>
      <c r="G14316" s="1">
        <v>44778</v>
      </c>
      <c r="H14316" t="s">
        <v>36465</v>
      </c>
      <c r="I14316" t="s">
        <v>21</v>
      </c>
      <c r="J14316" t="s">
        <v>52</v>
      </c>
      <c r="K14316" t="s">
        <v>8827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5</v>
      </c>
      <c r="R14316" t="s">
        <v>57</v>
      </c>
      <c r="S14316">
        <v>411044</v>
      </c>
      <c r="T14316" t="s">
        <v>29</v>
      </c>
      <c r="U14316" t="b">
        <v>0</v>
      </c>
    </row>
    <row r="14317" spans="1:21" x14ac:dyDescent="0.25">
      <c r="A14317">
        <v>14316</v>
      </c>
      <c r="B14317" t="s">
        <v>19241</v>
      </c>
      <c r="C14317">
        <v>5461434</v>
      </c>
      <c r="D14317" t="s">
        <v>51</v>
      </c>
      <c r="E14317">
        <v>22</v>
      </c>
      <c r="F14317" t="str">
        <f t="shared" si="223"/>
        <v>Teenager</v>
      </c>
      <c r="G14317" s="1">
        <v>44778</v>
      </c>
      <c r="H14317" t="s">
        <v>36465</v>
      </c>
      <c r="I14317" t="s">
        <v>288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7</v>
      </c>
      <c r="R14317" t="s">
        <v>113</v>
      </c>
      <c r="S14317">
        <v>208001</v>
      </c>
      <c r="T14317" t="s">
        <v>29</v>
      </c>
      <c r="U14317" t="b">
        <v>0</v>
      </c>
    </row>
    <row r="14318" spans="1:21" x14ac:dyDescent="0.25">
      <c r="A14318">
        <v>14317</v>
      </c>
      <c r="B14318" t="s">
        <v>19242</v>
      </c>
      <c r="C14318">
        <v>9112331</v>
      </c>
      <c r="D14318" t="s">
        <v>20</v>
      </c>
      <c r="E14318">
        <v>68</v>
      </c>
      <c r="F14318" t="str">
        <f t="shared" si="223"/>
        <v>Senior</v>
      </c>
      <c r="G14318" s="1">
        <v>44778</v>
      </c>
      <c r="H14318" t="s">
        <v>36465</v>
      </c>
      <c r="I14318" t="s">
        <v>230</v>
      </c>
      <c r="J14318" t="s">
        <v>43</v>
      </c>
      <c r="K14318" t="s">
        <v>3948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2</v>
      </c>
      <c r="R14318" t="s">
        <v>143</v>
      </c>
      <c r="S14318">
        <v>744101</v>
      </c>
      <c r="T14318" t="s">
        <v>29</v>
      </c>
      <c r="U14318" t="b">
        <v>0</v>
      </c>
    </row>
    <row r="14319" spans="1:21" x14ac:dyDescent="0.25">
      <c r="A14319">
        <v>14318</v>
      </c>
      <c r="B14319" t="s">
        <v>19243</v>
      </c>
      <c r="C14319">
        <v>7818596</v>
      </c>
      <c r="D14319" t="s">
        <v>20</v>
      </c>
      <c r="E14319">
        <v>22</v>
      </c>
      <c r="F14319" t="str">
        <f t="shared" si="223"/>
        <v>Teenager</v>
      </c>
      <c r="G14319" s="1">
        <v>44778</v>
      </c>
      <c r="H14319" t="s">
        <v>36465</v>
      </c>
      <c r="I14319" t="s">
        <v>230</v>
      </c>
      <c r="J14319" t="s">
        <v>43</v>
      </c>
      <c r="K14319" t="s">
        <v>1708</v>
      </c>
      <c r="L14319" t="s">
        <v>33</v>
      </c>
      <c r="M14319" t="s">
        <v>111</v>
      </c>
      <c r="N14319">
        <v>1</v>
      </c>
      <c r="O14319" t="s">
        <v>26</v>
      </c>
      <c r="P14319">
        <v>1338</v>
      </c>
      <c r="Q14319" t="s">
        <v>61</v>
      </c>
      <c r="R14319" t="s">
        <v>62</v>
      </c>
      <c r="S14319">
        <v>560058</v>
      </c>
      <c r="T14319" t="s">
        <v>29</v>
      </c>
      <c r="U14319" t="b">
        <v>0</v>
      </c>
    </row>
    <row r="14320" spans="1:21" x14ac:dyDescent="0.25">
      <c r="A14320">
        <v>14319</v>
      </c>
      <c r="B14320" t="s">
        <v>19244</v>
      </c>
      <c r="C14320">
        <v>1507800</v>
      </c>
      <c r="D14320" t="s">
        <v>20</v>
      </c>
      <c r="E14320">
        <v>56</v>
      </c>
      <c r="F14320" t="str">
        <f t="shared" si="223"/>
        <v>Senior</v>
      </c>
      <c r="G14320" s="1">
        <v>44778</v>
      </c>
      <c r="H14320" t="s">
        <v>36465</v>
      </c>
      <c r="I14320" t="s">
        <v>21</v>
      </c>
      <c r="J14320" t="s">
        <v>52</v>
      </c>
      <c r="K14320" t="s">
        <v>9242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21</v>
      </c>
      <c r="R14320" t="s">
        <v>135</v>
      </c>
      <c r="S14320">
        <v>244715</v>
      </c>
      <c r="T14320" t="s">
        <v>29</v>
      </c>
      <c r="U14320" t="b">
        <v>0</v>
      </c>
    </row>
    <row r="14321" spans="1:21" x14ac:dyDescent="0.25">
      <c r="A14321">
        <v>14320</v>
      </c>
      <c r="B14321" t="s">
        <v>19245</v>
      </c>
      <c r="C14321">
        <v>3593844</v>
      </c>
      <c r="D14321" t="s">
        <v>20</v>
      </c>
      <c r="E14321">
        <v>36</v>
      </c>
      <c r="F14321" t="str">
        <f t="shared" si="223"/>
        <v>Adult</v>
      </c>
      <c r="G14321" s="1">
        <v>44778</v>
      </c>
      <c r="H14321" t="s">
        <v>36465</v>
      </c>
      <c r="I14321" t="s">
        <v>21</v>
      </c>
      <c r="J14321" t="s">
        <v>43</v>
      </c>
      <c r="K14321" t="s">
        <v>16757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2</v>
      </c>
      <c r="R14321" t="s">
        <v>93</v>
      </c>
      <c r="S14321">
        <v>110074</v>
      </c>
      <c r="T14321" t="s">
        <v>29</v>
      </c>
      <c r="U14321" t="b">
        <v>0</v>
      </c>
    </row>
    <row r="14322" spans="1:21" x14ac:dyDescent="0.25">
      <c r="A14322">
        <v>14321</v>
      </c>
      <c r="B14322" t="s">
        <v>19246</v>
      </c>
      <c r="C14322">
        <v>793520</v>
      </c>
      <c r="D14322" t="s">
        <v>20</v>
      </c>
      <c r="E14322">
        <v>72</v>
      </c>
      <c r="F14322" t="str">
        <f t="shared" si="223"/>
        <v>Senior</v>
      </c>
      <c r="G14322" s="1">
        <v>44778</v>
      </c>
      <c r="H14322" t="s">
        <v>36465</v>
      </c>
      <c r="I14322" t="s">
        <v>21</v>
      </c>
      <c r="J14322" t="s">
        <v>52</v>
      </c>
      <c r="K14322" t="s">
        <v>247</v>
      </c>
      <c r="L14322" t="s">
        <v>211</v>
      </c>
      <c r="M14322" t="s">
        <v>212</v>
      </c>
      <c r="N14322">
        <v>1</v>
      </c>
      <c r="O14322" t="s">
        <v>26</v>
      </c>
      <c r="P14322">
        <v>583</v>
      </c>
      <c r="Q14322" t="s">
        <v>2320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25">
      <c r="A14323">
        <v>14322</v>
      </c>
      <c r="B14323" t="s">
        <v>19247</v>
      </c>
      <c r="C14323">
        <v>6654407</v>
      </c>
      <c r="D14323" t="s">
        <v>20</v>
      </c>
      <c r="E14323">
        <v>25</v>
      </c>
      <c r="F14323" t="str">
        <f t="shared" si="223"/>
        <v>Teenager</v>
      </c>
      <c r="G14323" s="1">
        <v>44778</v>
      </c>
      <c r="H14323" t="s">
        <v>36465</v>
      </c>
      <c r="I14323" t="s">
        <v>21</v>
      </c>
      <c r="J14323" t="s">
        <v>22</v>
      </c>
      <c r="K14323" t="s">
        <v>1141</v>
      </c>
      <c r="L14323" t="s">
        <v>24</v>
      </c>
      <c r="M14323" t="s">
        <v>68</v>
      </c>
      <c r="N14323">
        <v>1</v>
      </c>
      <c r="O14323" t="s">
        <v>26</v>
      </c>
      <c r="P14323">
        <v>449</v>
      </c>
      <c r="Q14323" t="s">
        <v>61</v>
      </c>
      <c r="R14323" t="s">
        <v>62</v>
      </c>
      <c r="S14323">
        <v>560061</v>
      </c>
      <c r="T14323" t="s">
        <v>29</v>
      </c>
      <c r="U14323" t="b">
        <v>0</v>
      </c>
    </row>
    <row r="14324" spans="1:21" x14ac:dyDescent="0.25">
      <c r="A14324">
        <v>14323</v>
      </c>
      <c r="B14324" t="s">
        <v>19248</v>
      </c>
      <c r="C14324">
        <v>3863075</v>
      </c>
      <c r="D14324" t="s">
        <v>20</v>
      </c>
      <c r="E14324">
        <v>28</v>
      </c>
      <c r="F14324" t="str">
        <f t="shared" si="223"/>
        <v>Teenager</v>
      </c>
      <c r="G14324" s="1">
        <v>44778</v>
      </c>
      <c r="H14324" t="s">
        <v>36465</v>
      </c>
      <c r="I14324" t="s">
        <v>21</v>
      </c>
      <c r="J14324" t="s">
        <v>43</v>
      </c>
      <c r="K14324" t="s">
        <v>1611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2</v>
      </c>
      <c r="R14324" t="s">
        <v>102</v>
      </c>
      <c r="S14324">
        <v>302017</v>
      </c>
      <c r="T14324" t="s">
        <v>29</v>
      </c>
      <c r="U14324" t="b">
        <v>0</v>
      </c>
    </row>
    <row r="14325" spans="1:21" x14ac:dyDescent="0.25">
      <c r="A14325">
        <v>14324</v>
      </c>
      <c r="B14325" t="s">
        <v>19249</v>
      </c>
      <c r="C14325">
        <v>8935765</v>
      </c>
      <c r="D14325" t="s">
        <v>51</v>
      </c>
      <c r="E14325">
        <v>25</v>
      </c>
      <c r="F14325" t="str">
        <f t="shared" si="223"/>
        <v>Teenager</v>
      </c>
      <c r="G14325" s="1">
        <v>44778</v>
      </c>
      <c r="H14325" t="s">
        <v>36465</v>
      </c>
      <c r="I14325" t="s">
        <v>21</v>
      </c>
      <c r="J14325" t="s">
        <v>43</v>
      </c>
      <c r="K14325" t="s">
        <v>9209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30</v>
      </c>
      <c r="R14325" t="s">
        <v>113</v>
      </c>
      <c r="S14325">
        <v>201014</v>
      </c>
      <c r="T14325" t="s">
        <v>29</v>
      </c>
      <c r="U14325" t="b">
        <v>0</v>
      </c>
    </row>
    <row r="14326" spans="1:21" x14ac:dyDescent="0.25">
      <c r="A14326">
        <v>14325</v>
      </c>
      <c r="B14326" t="s">
        <v>19250</v>
      </c>
      <c r="C14326">
        <v>6271700</v>
      </c>
      <c r="D14326" t="s">
        <v>20</v>
      </c>
      <c r="E14326">
        <v>51</v>
      </c>
      <c r="F14326" t="str">
        <f t="shared" si="223"/>
        <v>Senior</v>
      </c>
      <c r="G14326" s="1">
        <v>44778</v>
      </c>
      <c r="H14326" t="s">
        <v>36465</v>
      </c>
      <c r="I14326" t="s">
        <v>21</v>
      </c>
      <c r="J14326" t="s">
        <v>43</v>
      </c>
      <c r="K14326" t="s">
        <v>19251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5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25">
      <c r="A14327">
        <v>14326</v>
      </c>
      <c r="B14327" t="s">
        <v>19252</v>
      </c>
      <c r="C14327">
        <v>4948083</v>
      </c>
      <c r="D14327" t="s">
        <v>51</v>
      </c>
      <c r="E14327">
        <v>22</v>
      </c>
      <c r="F14327" t="str">
        <f t="shared" si="223"/>
        <v>Teenager</v>
      </c>
      <c r="G14327" s="1">
        <v>44778</v>
      </c>
      <c r="H14327" t="s">
        <v>36465</v>
      </c>
      <c r="I14327" t="s">
        <v>21</v>
      </c>
      <c r="J14327" t="s">
        <v>90</v>
      </c>
      <c r="K14327" t="s">
        <v>3094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61</v>
      </c>
      <c r="R14327" t="s">
        <v>62</v>
      </c>
      <c r="S14327">
        <v>560102</v>
      </c>
      <c r="T14327" t="s">
        <v>29</v>
      </c>
      <c r="U14327" t="b">
        <v>0</v>
      </c>
    </row>
    <row r="14328" spans="1:21" x14ac:dyDescent="0.25">
      <c r="A14328">
        <v>14327</v>
      </c>
      <c r="B14328" t="s">
        <v>19253</v>
      </c>
      <c r="C14328">
        <v>4320580</v>
      </c>
      <c r="D14328" t="s">
        <v>51</v>
      </c>
      <c r="E14328">
        <v>31</v>
      </c>
      <c r="F14328" t="str">
        <f t="shared" si="223"/>
        <v>Adult</v>
      </c>
      <c r="G14328" s="1">
        <v>44778</v>
      </c>
      <c r="H14328" t="s">
        <v>36465</v>
      </c>
      <c r="I14328" t="s">
        <v>21</v>
      </c>
      <c r="J14328" t="s">
        <v>43</v>
      </c>
      <c r="K14328" t="s">
        <v>3844</v>
      </c>
      <c r="L14328" t="s">
        <v>511</v>
      </c>
      <c r="M14328" t="s">
        <v>111</v>
      </c>
      <c r="N14328">
        <v>1</v>
      </c>
      <c r="O14328" t="s">
        <v>26</v>
      </c>
      <c r="P14328">
        <v>1099</v>
      </c>
      <c r="Q14328" t="s">
        <v>2324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25">
      <c r="A14329">
        <v>14328</v>
      </c>
      <c r="B14329" t="s">
        <v>19253</v>
      </c>
      <c r="C14329">
        <v>4320580</v>
      </c>
      <c r="D14329" t="s">
        <v>20</v>
      </c>
      <c r="E14329">
        <v>34</v>
      </c>
      <c r="F14329" t="str">
        <f t="shared" si="223"/>
        <v>Adult</v>
      </c>
      <c r="G14329" s="1">
        <v>44778</v>
      </c>
      <c r="H14329" t="s">
        <v>36465</v>
      </c>
      <c r="I14329" t="s">
        <v>21</v>
      </c>
      <c r="J14329" t="s">
        <v>43</v>
      </c>
      <c r="K14329" t="s">
        <v>16346</v>
      </c>
      <c r="L14329" t="s">
        <v>77</v>
      </c>
      <c r="M14329" t="s">
        <v>25</v>
      </c>
      <c r="N14329">
        <v>1</v>
      </c>
      <c r="O14329" t="s">
        <v>26</v>
      </c>
      <c r="P14329">
        <v>355</v>
      </c>
      <c r="Q14329" t="s">
        <v>137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25">
      <c r="A14330">
        <v>14329</v>
      </c>
      <c r="B14330" t="s">
        <v>19253</v>
      </c>
      <c r="C14330">
        <v>4320580</v>
      </c>
      <c r="D14330" t="s">
        <v>51</v>
      </c>
      <c r="E14330">
        <v>72</v>
      </c>
      <c r="F14330" t="str">
        <f t="shared" si="223"/>
        <v>Senior</v>
      </c>
      <c r="G14330" s="1">
        <v>44778</v>
      </c>
      <c r="H14330" t="s">
        <v>36465</v>
      </c>
      <c r="I14330" t="s">
        <v>21</v>
      </c>
      <c r="J14330" t="s">
        <v>52</v>
      </c>
      <c r="K14330" t="s">
        <v>6750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2</v>
      </c>
      <c r="R14330" t="s">
        <v>72</v>
      </c>
      <c r="S14330">
        <v>530048</v>
      </c>
      <c r="T14330" t="s">
        <v>29</v>
      </c>
      <c r="U14330" t="b">
        <v>0</v>
      </c>
    </row>
    <row r="14331" spans="1:21" x14ac:dyDescent="0.25">
      <c r="A14331">
        <v>14330</v>
      </c>
      <c r="B14331" t="s">
        <v>19254</v>
      </c>
      <c r="C14331">
        <v>4217499</v>
      </c>
      <c r="D14331" t="s">
        <v>20</v>
      </c>
      <c r="E14331">
        <v>29</v>
      </c>
      <c r="F14331" t="str">
        <f t="shared" si="223"/>
        <v>Teenager</v>
      </c>
      <c r="G14331" s="1">
        <v>44778</v>
      </c>
      <c r="H14331" t="s">
        <v>36465</v>
      </c>
      <c r="I14331" t="s">
        <v>21</v>
      </c>
      <c r="J14331" t="s">
        <v>90</v>
      </c>
      <c r="K14331" t="s">
        <v>15718</v>
      </c>
      <c r="L14331" t="s">
        <v>77</v>
      </c>
      <c r="M14331" t="s">
        <v>39</v>
      </c>
      <c r="N14331">
        <v>1</v>
      </c>
      <c r="O14331" t="s">
        <v>26</v>
      </c>
      <c r="P14331">
        <v>388</v>
      </c>
      <c r="Q14331" t="s">
        <v>19255</v>
      </c>
      <c r="R14331" t="s">
        <v>62</v>
      </c>
      <c r="S14331">
        <v>591302</v>
      </c>
      <c r="T14331" t="s">
        <v>29</v>
      </c>
      <c r="U14331" t="b">
        <v>0</v>
      </c>
    </row>
    <row r="14332" spans="1:21" x14ac:dyDescent="0.25">
      <c r="A14332">
        <v>14331</v>
      </c>
      <c r="B14332" t="s">
        <v>19254</v>
      </c>
      <c r="C14332">
        <v>4217499</v>
      </c>
      <c r="D14332" t="s">
        <v>20</v>
      </c>
      <c r="E14332">
        <v>72</v>
      </c>
      <c r="F14332" t="str">
        <f t="shared" si="223"/>
        <v>Senior</v>
      </c>
      <c r="G14332" s="1">
        <v>44778</v>
      </c>
      <c r="H14332" t="s">
        <v>36465</v>
      </c>
      <c r="I14332" t="s">
        <v>21</v>
      </c>
      <c r="J14332" t="s">
        <v>43</v>
      </c>
      <c r="K14332" t="s">
        <v>15550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9</v>
      </c>
      <c r="R14332" t="s">
        <v>72</v>
      </c>
      <c r="S14332">
        <v>524002</v>
      </c>
      <c r="T14332" t="s">
        <v>29</v>
      </c>
      <c r="U14332" t="b">
        <v>0</v>
      </c>
    </row>
    <row r="14333" spans="1:21" x14ac:dyDescent="0.25">
      <c r="A14333">
        <v>14332</v>
      </c>
      <c r="B14333" t="s">
        <v>19256</v>
      </c>
      <c r="C14333">
        <v>162713</v>
      </c>
      <c r="D14333" t="s">
        <v>51</v>
      </c>
      <c r="E14333">
        <v>21</v>
      </c>
      <c r="F14333" t="str">
        <f t="shared" si="223"/>
        <v>Teenager</v>
      </c>
      <c r="G14333" s="1">
        <v>44778</v>
      </c>
      <c r="H14333" t="s">
        <v>36465</v>
      </c>
      <c r="I14333" t="s">
        <v>21</v>
      </c>
      <c r="J14333" t="s">
        <v>59</v>
      </c>
      <c r="K14333" t="s">
        <v>6458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3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25">
      <c r="A14334">
        <v>14333</v>
      </c>
      <c r="B14334" t="s">
        <v>19257</v>
      </c>
      <c r="C14334">
        <v>5277629</v>
      </c>
      <c r="D14334" t="s">
        <v>20</v>
      </c>
      <c r="E14334">
        <v>39</v>
      </c>
      <c r="F14334" t="str">
        <f t="shared" si="223"/>
        <v>Adult</v>
      </c>
      <c r="G14334" s="1">
        <v>44778</v>
      </c>
      <c r="H14334" t="s">
        <v>36465</v>
      </c>
      <c r="I14334" t="s">
        <v>21</v>
      </c>
      <c r="J14334" t="s">
        <v>52</v>
      </c>
      <c r="K14334" t="s">
        <v>3216</v>
      </c>
      <c r="L14334" t="s">
        <v>24</v>
      </c>
      <c r="M14334" t="s">
        <v>111</v>
      </c>
      <c r="N14334">
        <v>1</v>
      </c>
      <c r="O14334" t="s">
        <v>26</v>
      </c>
      <c r="P14334">
        <v>568</v>
      </c>
      <c r="Q14334" t="s">
        <v>662</v>
      </c>
      <c r="R14334" t="s">
        <v>57</v>
      </c>
      <c r="S14334">
        <v>440009</v>
      </c>
      <c r="T14334" t="s">
        <v>29</v>
      </c>
      <c r="U14334" t="b">
        <v>0</v>
      </c>
    </row>
    <row r="14335" spans="1:21" x14ac:dyDescent="0.25">
      <c r="A14335">
        <v>14334</v>
      </c>
      <c r="B14335" t="s">
        <v>19258</v>
      </c>
      <c r="C14335">
        <v>2646050</v>
      </c>
      <c r="D14335" t="s">
        <v>20</v>
      </c>
      <c r="E14335">
        <v>31</v>
      </c>
      <c r="F14335" t="str">
        <f t="shared" si="223"/>
        <v>Adult</v>
      </c>
      <c r="G14335" s="1">
        <v>44778</v>
      </c>
      <c r="H14335" t="s">
        <v>36465</v>
      </c>
      <c r="I14335" t="s">
        <v>21</v>
      </c>
      <c r="J14335" t="s">
        <v>43</v>
      </c>
      <c r="K14335" t="s">
        <v>13737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6</v>
      </c>
      <c r="R14335" t="s">
        <v>62</v>
      </c>
      <c r="S14335">
        <v>560067</v>
      </c>
      <c r="T14335" t="s">
        <v>29</v>
      </c>
      <c r="U14335" t="b">
        <v>0</v>
      </c>
    </row>
    <row r="14336" spans="1:21" x14ac:dyDescent="0.25">
      <c r="A14336">
        <v>14335</v>
      </c>
      <c r="B14336" t="s">
        <v>19259</v>
      </c>
      <c r="C14336">
        <v>7037263</v>
      </c>
      <c r="D14336" t="s">
        <v>20</v>
      </c>
      <c r="E14336">
        <v>48</v>
      </c>
      <c r="F14336" t="str">
        <f t="shared" si="223"/>
        <v>Adult</v>
      </c>
      <c r="G14336" s="1">
        <v>44778</v>
      </c>
      <c r="H14336" t="s">
        <v>36465</v>
      </c>
      <c r="I14336" t="s">
        <v>288</v>
      </c>
      <c r="J14336" t="s">
        <v>90</v>
      </c>
      <c r="K14336" t="s">
        <v>1065</v>
      </c>
      <c r="L14336" t="s">
        <v>211</v>
      </c>
      <c r="M14336" t="s">
        <v>212</v>
      </c>
      <c r="N14336">
        <v>1</v>
      </c>
      <c r="O14336" t="s">
        <v>26</v>
      </c>
      <c r="P14336">
        <v>499</v>
      </c>
      <c r="Q14336" t="s">
        <v>137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25">
      <c r="A14337">
        <v>14336</v>
      </c>
      <c r="B14337" t="s">
        <v>19260</v>
      </c>
      <c r="C14337">
        <v>7826603</v>
      </c>
      <c r="D14337" t="s">
        <v>20</v>
      </c>
      <c r="E14337">
        <v>30</v>
      </c>
      <c r="F14337" t="str">
        <f t="shared" si="223"/>
        <v>Adult</v>
      </c>
      <c r="G14337" s="1">
        <v>44778</v>
      </c>
      <c r="H14337" t="s">
        <v>36465</v>
      </c>
      <c r="I14337" t="s">
        <v>21</v>
      </c>
      <c r="J14337" t="s">
        <v>43</v>
      </c>
      <c r="K14337" t="s">
        <v>304</v>
      </c>
      <c r="L14337" t="s">
        <v>211</v>
      </c>
      <c r="M14337" t="s">
        <v>212</v>
      </c>
      <c r="N14337">
        <v>1</v>
      </c>
      <c r="O14337" t="s">
        <v>26</v>
      </c>
      <c r="P14337">
        <v>1115</v>
      </c>
      <c r="Q14337" t="s">
        <v>671</v>
      </c>
      <c r="R14337" t="s">
        <v>128</v>
      </c>
      <c r="S14337">
        <v>482004</v>
      </c>
      <c r="T14337" t="s">
        <v>29</v>
      </c>
      <c r="U14337" t="b">
        <v>0</v>
      </c>
    </row>
    <row r="14338" spans="1:21" x14ac:dyDescent="0.25">
      <c r="A14338">
        <v>14337</v>
      </c>
      <c r="B14338" t="s">
        <v>19261</v>
      </c>
      <c r="C14338">
        <v>7808941</v>
      </c>
      <c r="D14338" t="s">
        <v>51</v>
      </c>
      <c r="E14338">
        <v>38</v>
      </c>
      <c r="F14338" t="str">
        <f t="shared" ref="F14338:F14401" si="224">IF(E14338&gt;=50,"Senior",IF(E14338&gt;=30,"Adult","Teenager"))</f>
        <v>Adult</v>
      </c>
      <c r="G14338" s="1">
        <v>44778</v>
      </c>
      <c r="H14338" t="s">
        <v>36465</v>
      </c>
      <c r="I14338" t="s">
        <v>21</v>
      </c>
      <c r="J14338" t="s">
        <v>52</v>
      </c>
      <c r="K14338" t="s">
        <v>1272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7</v>
      </c>
      <c r="R14338" t="s">
        <v>249</v>
      </c>
      <c r="S14338">
        <v>812001</v>
      </c>
      <c r="T14338" t="s">
        <v>29</v>
      </c>
      <c r="U14338" t="b">
        <v>0</v>
      </c>
    </row>
    <row r="14339" spans="1:21" x14ac:dyDescent="0.25">
      <c r="A14339">
        <v>14338</v>
      </c>
      <c r="B14339" t="s">
        <v>19262</v>
      </c>
      <c r="C14339">
        <v>9453989</v>
      </c>
      <c r="D14339" t="s">
        <v>20</v>
      </c>
      <c r="E14339">
        <v>42</v>
      </c>
      <c r="F14339" t="str">
        <f t="shared" si="224"/>
        <v>Adult</v>
      </c>
      <c r="G14339" s="1">
        <v>44778</v>
      </c>
      <c r="H14339" t="s">
        <v>36465</v>
      </c>
      <c r="I14339" t="s">
        <v>21</v>
      </c>
      <c r="J14339" t="s">
        <v>52</v>
      </c>
      <c r="K14339" t="s">
        <v>4172</v>
      </c>
      <c r="L14339" t="s">
        <v>24</v>
      </c>
      <c r="M14339" t="s">
        <v>68</v>
      </c>
      <c r="N14339">
        <v>1</v>
      </c>
      <c r="O14339" t="s">
        <v>26</v>
      </c>
      <c r="P14339">
        <v>495</v>
      </c>
      <c r="Q14339" t="s">
        <v>5954</v>
      </c>
      <c r="R14339" t="s">
        <v>75</v>
      </c>
      <c r="S14339">
        <v>688582</v>
      </c>
      <c r="T14339" t="s">
        <v>29</v>
      </c>
      <c r="U14339" t="b">
        <v>0</v>
      </c>
    </row>
    <row r="14340" spans="1:21" x14ac:dyDescent="0.25">
      <c r="A14340">
        <v>14339</v>
      </c>
      <c r="B14340" t="s">
        <v>19263</v>
      </c>
      <c r="C14340">
        <v>6214537</v>
      </c>
      <c r="D14340" t="s">
        <v>20</v>
      </c>
      <c r="E14340">
        <v>70</v>
      </c>
      <c r="F14340" t="str">
        <f t="shared" si="224"/>
        <v>Senior</v>
      </c>
      <c r="G14340" s="1">
        <v>44778</v>
      </c>
      <c r="H14340" t="s">
        <v>36465</v>
      </c>
      <c r="I14340" t="s">
        <v>21</v>
      </c>
      <c r="J14340" t="s">
        <v>43</v>
      </c>
      <c r="K14340" t="s">
        <v>7267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5</v>
      </c>
      <c r="R14340" t="s">
        <v>113</v>
      </c>
      <c r="S14340">
        <v>285001</v>
      </c>
      <c r="T14340" t="s">
        <v>29</v>
      </c>
      <c r="U14340" t="b">
        <v>0</v>
      </c>
    </row>
    <row r="14341" spans="1:21" x14ac:dyDescent="0.25">
      <c r="A14341">
        <v>14340</v>
      </c>
      <c r="B14341" t="s">
        <v>19263</v>
      </c>
      <c r="C14341">
        <v>6214537</v>
      </c>
      <c r="D14341" t="s">
        <v>20</v>
      </c>
      <c r="E14341">
        <v>30</v>
      </c>
      <c r="F14341" t="str">
        <f t="shared" si="224"/>
        <v>Adult</v>
      </c>
      <c r="G14341" s="1">
        <v>44778</v>
      </c>
      <c r="H14341" t="s">
        <v>36465</v>
      </c>
      <c r="I14341" t="s">
        <v>21</v>
      </c>
      <c r="J14341" t="s">
        <v>22</v>
      </c>
      <c r="K14341" t="s">
        <v>19264</v>
      </c>
      <c r="L14341" t="s">
        <v>24</v>
      </c>
      <c r="M14341" t="s">
        <v>100</v>
      </c>
      <c r="N14341">
        <v>1</v>
      </c>
      <c r="O14341" t="s">
        <v>26</v>
      </c>
      <c r="P14341">
        <v>517</v>
      </c>
      <c r="Q14341" t="s">
        <v>19265</v>
      </c>
      <c r="R14341" t="s">
        <v>57</v>
      </c>
      <c r="S14341">
        <v>416510</v>
      </c>
      <c r="T14341" t="s">
        <v>29</v>
      </c>
      <c r="U14341" t="b">
        <v>0</v>
      </c>
    </row>
    <row r="14342" spans="1:21" x14ac:dyDescent="0.25">
      <c r="A14342">
        <v>14341</v>
      </c>
      <c r="B14342" t="s">
        <v>19266</v>
      </c>
      <c r="C14342">
        <v>9954680</v>
      </c>
      <c r="D14342" t="s">
        <v>51</v>
      </c>
      <c r="E14342">
        <v>38</v>
      </c>
      <c r="F14342" t="str">
        <f t="shared" si="224"/>
        <v>Adult</v>
      </c>
      <c r="G14342" s="1">
        <v>44778</v>
      </c>
      <c r="H14342" t="s">
        <v>36465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6</v>
      </c>
      <c r="R14342" t="s">
        <v>75</v>
      </c>
      <c r="S14342">
        <v>691533</v>
      </c>
      <c r="T14342" t="s">
        <v>29</v>
      </c>
      <c r="U14342" t="b">
        <v>0</v>
      </c>
    </row>
    <row r="14343" spans="1:21" x14ac:dyDescent="0.25">
      <c r="A14343">
        <v>14342</v>
      </c>
      <c r="B14343" t="s">
        <v>19267</v>
      </c>
      <c r="C14343">
        <v>7159837</v>
      </c>
      <c r="D14343" t="s">
        <v>20</v>
      </c>
      <c r="E14343">
        <v>19</v>
      </c>
      <c r="F14343" t="str">
        <f t="shared" si="224"/>
        <v>Teenager</v>
      </c>
      <c r="G14343" s="1">
        <v>44778</v>
      </c>
      <c r="H14343" t="s">
        <v>36465</v>
      </c>
      <c r="I14343" t="s">
        <v>21</v>
      </c>
      <c r="J14343" t="s">
        <v>52</v>
      </c>
      <c r="K14343" t="s">
        <v>3017</v>
      </c>
      <c r="L14343" t="s">
        <v>24</v>
      </c>
      <c r="M14343" t="s">
        <v>852</v>
      </c>
      <c r="N14343">
        <v>1</v>
      </c>
      <c r="O14343" t="s">
        <v>26</v>
      </c>
      <c r="P14343">
        <v>836</v>
      </c>
      <c r="Q14343" t="s">
        <v>61</v>
      </c>
      <c r="R14343" t="s">
        <v>62</v>
      </c>
      <c r="S14343">
        <v>560016</v>
      </c>
      <c r="T14343" t="s">
        <v>29</v>
      </c>
      <c r="U14343" t="b">
        <v>0</v>
      </c>
    </row>
    <row r="14344" spans="1:21" x14ac:dyDescent="0.25">
      <c r="A14344">
        <v>14343</v>
      </c>
      <c r="B14344" t="s">
        <v>19268</v>
      </c>
      <c r="C14344">
        <v>1907586</v>
      </c>
      <c r="D14344" t="s">
        <v>20</v>
      </c>
      <c r="E14344">
        <v>62</v>
      </c>
      <c r="F14344" t="str">
        <f t="shared" si="224"/>
        <v>Senior</v>
      </c>
      <c r="G14344" s="1">
        <v>44778</v>
      </c>
      <c r="H14344" t="s">
        <v>36465</v>
      </c>
      <c r="I14344" t="s">
        <v>21</v>
      </c>
      <c r="J14344" t="s">
        <v>43</v>
      </c>
      <c r="K14344" t="s">
        <v>9803</v>
      </c>
      <c r="L14344" t="s">
        <v>24</v>
      </c>
      <c r="M14344" t="s">
        <v>223</v>
      </c>
      <c r="N14344">
        <v>1</v>
      </c>
      <c r="O14344" t="s">
        <v>26</v>
      </c>
      <c r="P14344">
        <v>534</v>
      </c>
      <c r="Q14344" t="s">
        <v>137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25">
      <c r="A14345">
        <v>14344</v>
      </c>
      <c r="B14345" t="s">
        <v>19269</v>
      </c>
      <c r="C14345">
        <v>3478142</v>
      </c>
      <c r="D14345" t="s">
        <v>20</v>
      </c>
      <c r="E14345">
        <v>21</v>
      </c>
      <c r="F14345" t="str">
        <f t="shared" si="224"/>
        <v>Teenager</v>
      </c>
      <c r="G14345" s="1">
        <v>44778</v>
      </c>
      <c r="H14345" t="s">
        <v>36465</v>
      </c>
      <c r="I14345" t="s">
        <v>21</v>
      </c>
      <c r="J14345" t="s">
        <v>52</v>
      </c>
      <c r="K14345" t="s">
        <v>19270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2</v>
      </c>
      <c r="R14345" t="s">
        <v>583</v>
      </c>
      <c r="S14345">
        <v>403001</v>
      </c>
      <c r="T14345" t="s">
        <v>29</v>
      </c>
      <c r="U14345" t="b">
        <v>0</v>
      </c>
    </row>
    <row r="14346" spans="1:21" x14ac:dyDescent="0.25">
      <c r="A14346">
        <v>14345</v>
      </c>
      <c r="B14346" t="s">
        <v>19271</v>
      </c>
      <c r="C14346">
        <v>4824127</v>
      </c>
      <c r="D14346" t="s">
        <v>20</v>
      </c>
      <c r="E14346">
        <v>50</v>
      </c>
      <c r="F14346" t="str">
        <f t="shared" si="224"/>
        <v>Senior</v>
      </c>
      <c r="G14346" s="1">
        <v>44778</v>
      </c>
      <c r="H14346" t="s">
        <v>36465</v>
      </c>
      <c r="I14346" t="s">
        <v>21</v>
      </c>
      <c r="J14346" t="s">
        <v>52</v>
      </c>
      <c r="K14346" t="s">
        <v>19272</v>
      </c>
      <c r="L14346" t="s">
        <v>24</v>
      </c>
      <c r="M14346" t="s">
        <v>111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25">
      <c r="A14347">
        <v>14346</v>
      </c>
      <c r="B14347" t="s">
        <v>19273</v>
      </c>
      <c r="C14347">
        <v>2505311</v>
      </c>
      <c r="D14347" t="s">
        <v>20</v>
      </c>
      <c r="E14347">
        <v>40</v>
      </c>
      <c r="F14347" t="str">
        <f t="shared" si="224"/>
        <v>Adult</v>
      </c>
      <c r="G14347" s="1">
        <v>44778</v>
      </c>
      <c r="H14347" t="s">
        <v>36465</v>
      </c>
      <c r="I14347" t="s">
        <v>21</v>
      </c>
      <c r="J14347" t="s">
        <v>43</v>
      </c>
      <c r="K14347" t="s">
        <v>18348</v>
      </c>
      <c r="L14347" t="s">
        <v>24</v>
      </c>
      <c r="M14347" t="s">
        <v>68</v>
      </c>
      <c r="N14347">
        <v>1</v>
      </c>
      <c r="O14347" t="s">
        <v>26</v>
      </c>
      <c r="P14347">
        <v>749</v>
      </c>
      <c r="Q14347" t="s">
        <v>10526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25">
      <c r="A14348">
        <v>14347</v>
      </c>
      <c r="B14348" t="s">
        <v>19273</v>
      </c>
      <c r="C14348">
        <v>2505311</v>
      </c>
      <c r="D14348" t="s">
        <v>20</v>
      </c>
      <c r="E14348">
        <v>39</v>
      </c>
      <c r="F14348" t="str">
        <f t="shared" si="224"/>
        <v>Adult</v>
      </c>
      <c r="G14348" s="1">
        <v>44778</v>
      </c>
      <c r="H14348" t="s">
        <v>36465</v>
      </c>
      <c r="I14348" t="s">
        <v>21</v>
      </c>
      <c r="J14348" t="s">
        <v>43</v>
      </c>
      <c r="K14348" t="s">
        <v>19274</v>
      </c>
      <c r="L14348" t="s">
        <v>24</v>
      </c>
      <c r="M14348" t="s">
        <v>68</v>
      </c>
      <c r="N14348">
        <v>1</v>
      </c>
      <c r="O14348" t="s">
        <v>26</v>
      </c>
      <c r="P14348">
        <v>432</v>
      </c>
      <c r="Q14348" t="s">
        <v>171</v>
      </c>
      <c r="R14348" t="s">
        <v>57</v>
      </c>
      <c r="S14348">
        <v>411057</v>
      </c>
      <c r="T14348" t="s">
        <v>29</v>
      </c>
      <c r="U14348" t="b">
        <v>0</v>
      </c>
    </row>
    <row r="14349" spans="1:21" x14ac:dyDescent="0.25">
      <c r="A14349">
        <v>14348</v>
      </c>
      <c r="B14349" t="s">
        <v>19275</v>
      </c>
      <c r="C14349">
        <v>978573</v>
      </c>
      <c r="D14349" t="s">
        <v>51</v>
      </c>
      <c r="E14349">
        <v>45</v>
      </c>
      <c r="F14349" t="str">
        <f t="shared" si="224"/>
        <v>Adult</v>
      </c>
      <c r="G14349" s="1">
        <v>44778</v>
      </c>
      <c r="H14349" t="s">
        <v>36465</v>
      </c>
      <c r="I14349" t="s">
        <v>21</v>
      </c>
      <c r="J14349" t="s">
        <v>22</v>
      </c>
      <c r="K14349" t="s">
        <v>1058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25">
      <c r="A14350">
        <v>14349</v>
      </c>
      <c r="B14350" t="s">
        <v>19276</v>
      </c>
      <c r="C14350">
        <v>9866438</v>
      </c>
      <c r="D14350" t="s">
        <v>20</v>
      </c>
      <c r="E14350">
        <v>47</v>
      </c>
      <c r="F14350" t="str">
        <f t="shared" si="224"/>
        <v>Adult</v>
      </c>
      <c r="G14350" s="1">
        <v>44778</v>
      </c>
      <c r="H14350" t="s">
        <v>36465</v>
      </c>
      <c r="I14350" t="s">
        <v>288</v>
      </c>
      <c r="J14350" t="s">
        <v>22</v>
      </c>
      <c r="K14350" t="s">
        <v>817</v>
      </c>
      <c r="L14350" t="s">
        <v>211</v>
      </c>
      <c r="M14350" t="s">
        <v>212</v>
      </c>
      <c r="N14350">
        <v>1</v>
      </c>
      <c r="O14350" t="s">
        <v>26</v>
      </c>
      <c r="P14350">
        <v>1399</v>
      </c>
      <c r="Q14350" t="s">
        <v>671</v>
      </c>
      <c r="R14350" t="s">
        <v>128</v>
      </c>
      <c r="S14350">
        <v>482001</v>
      </c>
      <c r="T14350" t="s">
        <v>29</v>
      </c>
      <c r="U14350" t="b">
        <v>0</v>
      </c>
    </row>
    <row r="14351" spans="1:21" x14ac:dyDescent="0.25">
      <c r="A14351">
        <v>14350</v>
      </c>
      <c r="B14351" t="s">
        <v>19277</v>
      </c>
      <c r="C14351">
        <v>2576126</v>
      </c>
      <c r="D14351" t="s">
        <v>51</v>
      </c>
      <c r="E14351">
        <v>41</v>
      </c>
      <c r="F14351" t="str">
        <f t="shared" si="224"/>
        <v>Adult</v>
      </c>
      <c r="G14351" s="1">
        <v>44778</v>
      </c>
      <c r="H14351" t="s">
        <v>36465</v>
      </c>
      <c r="I14351" t="s">
        <v>21</v>
      </c>
      <c r="J14351" t="s">
        <v>43</v>
      </c>
      <c r="K14351" t="s">
        <v>8473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6</v>
      </c>
      <c r="R14351" t="s">
        <v>62</v>
      </c>
      <c r="S14351">
        <v>590006</v>
      </c>
      <c r="T14351" t="s">
        <v>29</v>
      </c>
      <c r="U14351" t="b">
        <v>0</v>
      </c>
    </row>
    <row r="14352" spans="1:21" x14ac:dyDescent="0.25">
      <c r="A14352">
        <v>14351</v>
      </c>
      <c r="B14352" t="s">
        <v>19278</v>
      </c>
      <c r="C14352">
        <v>6629923</v>
      </c>
      <c r="D14352" t="s">
        <v>20</v>
      </c>
      <c r="E14352">
        <v>72</v>
      </c>
      <c r="F14352" t="str">
        <f t="shared" si="224"/>
        <v>Senior</v>
      </c>
      <c r="G14352" s="1">
        <v>44778</v>
      </c>
      <c r="H14352" t="s">
        <v>36465</v>
      </c>
      <c r="I14352" t="s">
        <v>21</v>
      </c>
      <c r="J14352" t="s">
        <v>52</v>
      </c>
      <c r="K14352" t="s">
        <v>6198</v>
      </c>
      <c r="L14352" t="s">
        <v>33</v>
      </c>
      <c r="M14352" t="s">
        <v>100</v>
      </c>
      <c r="N14352">
        <v>1</v>
      </c>
      <c r="O14352" t="s">
        <v>26</v>
      </c>
      <c r="P14352">
        <v>671</v>
      </c>
      <c r="Q14352" t="s">
        <v>421</v>
      </c>
      <c r="R14352" t="s">
        <v>143</v>
      </c>
      <c r="S14352">
        <v>744103</v>
      </c>
      <c r="T14352" t="s">
        <v>29</v>
      </c>
      <c r="U14352" t="b">
        <v>0</v>
      </c>
    </row>
    <row r="14353" spans="1:21" x14ac:dyDescent="0.25">
      <c r="A14353">
        <v>14352</v>
      </c>
      <c r="B14353" t="s">
        <v>19279</v>
      </c>
      <c r="C14353">
        <v>5766836</v>
      </c>
      <c r="D14353" t="s">
        <v>20</v>
      </c>
      <c r="E14353">
        <v>74</v>
      </c>
      <c r="F14353" t="str">
        <f t="shared" si="224"/>
        <v>Senior</v>
      </c>
      <c r="G14353" s="1">
        <v>44778</v>
      </c>
      <c r="H14353" t="s">
        <v>36465</v>
      </c>
      <c r="I14353" t="s">
        <v>21</v>
      </c>
      <c r="J14353" t="s">
        <v>52</v>
      </c>
      <c r="K14353" t="s">
        <v>1642</v>
      </c>
      <c r="L14353" t="s">
        <v>24</v>
      </c>
      <c r="M14353" t="s">
        <v>111</v>
      </c>
      <c r="N14353">
        <v>1</v>
      </c>
      <c r="O14353" t="s">
        <v>26</v>
      </c>
      <c r="P14353">
        <v>351</v>
      </c>
      <c r="Q14353" t="s">
        <v>19280</v>
      </c>
      <c r="R14353" t="s">
        <v>82</v>
      </c>
      <c r="S14353">
        <v>785702</v>
      </c>
      <c r="T14353" t="s">
        <v>29</v>
      </c>
      <c r="U14353" t="b">
        <v>0</v>
      </c>
    </row>
    <row r="14354" spans="1:21" x14ac:dyDescent="0.25">
      <c r="A14354">
        <v>14353</v>
      </c>
      <c r="B14354" t="s">
        <v>19281</v>
      </c>
      <c r="C14354">
        <v>7516288</v>
      </c>
      <c r="D14354" t="s">
        <v>20</v>
      </c>
      <c r="E14354">
        <v>22</v>
      </c>
      <c r="F14354" t="str">
        <f t="shared" si="224"/>
        <v>Teenager</v>
      </c>
      <c r="G14354" s="1">
        <v>44778</v>
      </c>
      <c r="H14354" t="s">
        <v>36465</v>
      </c>
      <c r="I14354" t="s">
        <v>21</v>
      </c>
      <c r="J14354" t="s">
        <v>43</v>
      </c>
      <c r="K14354" t="s">
        <v>1474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9</v>
      </c>
      <c r="R14354" t="s">
        <v>97</v>
      </c>
      <c r="S14354">
        <v>757001</v>
      </c>
      <c r="T14354" t="s">
        <v>29</v>
      </c>
      <c r="U14354" t="b">
        <v>0</v>
      </c>
    </row>
    <row r="14355" spans="1:21" x14ac:dyDescent="0.25">
      <c r="A14355">
        <v>14354</v>
      </c>
      <c r="B14355" t="s">
        <v>19282</v>
      </c>
      <c r="C14355">
        <v>255160</v>
      </c>
      <c r="D14355" t="s">
        <v>20</v>
      </c>
      <c r="E14355">
        <v>38</v>
      </c>
      <c r="F14355" t="str">
        <f t="shared" si="224"/>
        <v>Adult</v>
      </c>
      <c r="G14355" s="1">
        <v>44778</v>
      </c>
      <c r="H14355" t="s">
        <v>36465</v>
      </c>
      <c r="I14355" t="s">
        <v>21</v>
      </c>
      <c r="J14355" t="s">
        <v>59</v>
      </c>
      <c r="K14355" t="s">
        <v>1096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9</v>
      </c>
      <c r="R14355" t="s">
        <v>62</v>
      </c>
      <c r="S14355">
        <v>560051</v>
      </c>
      <c r="T14355" t="s">
        <v>29</v>
      </c>
      <c r="U14355" t="b">
        <v>0</v>
      </c>
    </row>
    <row r="14356" spans="1:21" x14ac:dyDescent="0.25">
      <c r="A14356">
        <v>14355</v>
      </c>
      <c r="B14356" t="s">
        <v>19283</v>
      </c>
      <c r="C14356">
        <v>7848619</v>
      </c>
      <c r="D14356" t="s">
        <v>20</v>
      </c>
      <c r="E14356">
        <v>67</v>
      </c>
      <c r="F14356" t="str">
        <f t="shared" si="224"/>
        <v>Senior</v>
      </c>
      <c r="G14356" s="1">
        <v>44778</v>
      </c>
      <c r="H14356" t="s">
        <v>36465</v>
      </c>
      <c r="I14356" t="s">
        <v>21</v>
      </c>
      <c r="J14356" t="s">
        <v>43</v>
      </c>
      <c r="K14356" t="s">
        <v>732</v>
      </c>
      <c r="L14356" t="s">
        <v>211</v>
      </c>
      <c r="M14356" t="s">
        <v>212</v>
      </c>
      <c r="N14356">
        <v>1</v>
      </c>
      <c r="O14356" t="s">
        <v>26</v>
      </c>
      <c r="P14356">
        <v>759</v>
      </c>
      <c r="Q14356" t="s">
        <v>568</v>
      </c>
      <c r="R14356" t="s">
        <v>128</v>
      </c>
      <c r="S14356">
        <v>474011</v>
      </c>
      <c r="T14356" t="s">
        <v>29</v>
      </c>
      <c r="U14356" t="b">
        <v>0</v>
      </c>
    </row>
    <row r="14357" spans="1:21" x14ac:dyDescent="0.25">
      <c r="A14357">
        <v>14356</v>
      </c>
      <c r="B14357" t="s">
        <v>19284</v>
      </c>
      <c r="C14357">
        <v>4565534</v>
      </c>
      <c r="D14357" t="s">
        <v>20</v>
      </c>
      <c r="E14357">
        <v>78</v>
      </c>
      <c r="F14357" t="str">
        <f t="shared" si="224"/>
        <v>Senior</v>
      </c>
      <c r="G14357" s="1">
        <v>44778</v>
      </c>
      <c r="H14357" t="s">
        <v>36465</v>
      </c>
      <c r="I14357" t="s">
        <v>21</v>
      </c>
      <c r="J14357" t="s">
        <v>43</v>
      </c>
      <c r="K14357" t="s">
        <v>984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6</v>
      </c>
      <c r="R14357" t="s">
        <v>62</v>
      </c>
      <c r="S14357">
        <v>560035</v>
      </c>
      <c r="T14357" t="s">
        <v>29</v>
      </c>
      <c r="U14357" t="b">
        <v>0</v>
      </c>
    </row>
    <row r="14358" spans="1:21" x14ac:dyDescent="0.25">
      <c r="A14358">
        <v>14357</v>
      </c>
      <c r="B14358" t="s">
        <v>19285</v>
      </c>
      <c r="C14358">
        <v>7490702</v>
      </c>
      <c r="D14358" t="s">
        <v>51</v>
      </c>
      <c r="E14358">
        <v>21</v>
      </c>
      <c r="F14358" t="str">
        <f t="shared" si="224"/>
        <v>Teenager</v>
      </c>
      <c r="G14358" s="1">
        <v>44778</v>
      </c>
      <c r="H14358" t="s">
        <v>36465</v>
      </c>
      <c r="I14358" t="s">
        <v>21</v>
      </c>
      <c r="J14358" t="s">
        <v>43</v>
      </c>
      <c r="K14358" t="s">
        <v>581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25">
      <c r="A14359">
        <v>14358</v>
      </c>
      <c r="B14359" t="s">
        <v>19286</v>
      </c>
      <c r="C14359">
        <v>2953450</v>
      </c>
      <c r="D14359" t="s">
        <v>20</v>
      </c>
      <c r="E14359">
        <v>20</v>
      </c>
      <c r="F14359" t="str">
        <f t="shared" si="224"/>
        <v>Teenager</v>
      </c>
      <c r="G14359" s="1">
        <v>44778</v>
      </c>
      <c r="H14359" t="s">
        <v>36465</v>
      </c>
      <c r="I14359" t="s">
        <v>21</v>
      </c>
      <c r="J14359" t="s">
        <v>52</v>
      </c>
      <c r="K14359" t="s">
        <v>13747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9</v>
      </c>
      <c r="R14359" t="s">
        <v>62</v>
      </c>
      <c r="S14359">
        <v>560023</v>
      </c>
      <c r="T14359" t="s">
        <v>29</v>
      </c>
      <c r="U14359" t="b">
        <v>0</v>
      </c>
    </row>
    <row r="14360" spans="1:21" x14ac:dyDescent="0.25">
      <c r="A14360">
        <v>14359</v>
      </c>
      <c r="B14360" t="s">
        <v>19287</v>
      </c>
      <c r="C14360">
        <v>4466856</v>
      </c>
      <c r="D14360" t="s">
        <v>20</v>
      </c>
      <c r="E14360">
        <v>27</v>
      </c>
      <c r="F14360" t="str">
        <f t="shared" si="224"/>
        <v>Teenager</v>
      </c>
      <c r="G14360" s="1">
        <v>44778</v>
      </c>
      <c r="H14360" t="s">
        <v>36465</v>
      </c>
      <c r="I14360" t="s">
        <v>21</v>
      </c>
      <c r="J14360" t="s">
        <v>22</v>
      </c>
      <c r="K14360" t="s">
        <v>1253</v>
      </c>
      <c r="L14360" t="s">
        <v>211</v>
      </c>
      <c r="M14360" t="s">
        <v>212</v>
      </c>
      <c r="N14360">
        <v>1</v>
      </c>
      <c r="O14360" t="s">
        <v>26</v>
      </c>
      <c r="P14360">
        <v>657</v>
      </c>
      <c r="Q14360" t="s">
        <v>61</v>
      </c>
      <c r="R14360" t="s">
        <v>62</v>
      </c>
      <c r="S14360">
        <v>560068</v>
      </c>
      <c r="T14360" t="s">
        <v>29</v>
      </c>
      <c r="U14360" t="b">
        <v>0</v>
      </c>
    </row>
    <row r="14361" spans="1:21" x14ac:dyDescent="0.25">
      <c r="A14361">
        <v>14360</v>
      </c>
      <c r="B14361" t="s">
        <v>19288</v>
      </c>
      <c r="C14361">
        <v>4113308</v>
      </c>
      <c r="D14361" t="s">
        <v>51</v>
      </c>
      <c r="E14361">
        <v>30</v>
      </c>
      <c r="F14361" t="str">
        <f t="shared" si="224"/>
        <v>Adult</v>
      </c>
      <c r="G14361" s="1">
        <v>44778</v>
      </c>
      <c r="H14361" t="s">
        <v>36465</v>
      </c>
      <c r="I14361" t="s">
        <v>21</v>
      </c>
      <c r="J14361" t="s">
        <v>31</v>
      </c>
      <c r="K14361" t="s">
        <v>19289</v>
      </c>
      <c r="L14361" t="s">
        <v>33</v>
      </c>
      <c r="M14361" t="s">
        <v>111</v>
      </c>
      <c r="N14361">
        <v>1</v>
      </c>
      <c r="O14361" t="s">
        <v>26</v>
      </c>
      <c r="P14361">
        <v>626</v>
      </c>
      <c r="Q14361" t="s">
        <v>302</v>
      </c>
      <c r="R14361" t="s">
        <v>72</v>
      </c>
      <c r="S14361">
        <v>530022</v>
      </c>
      <c r="T14361" t="s">
        <v>29</v>
      </c>
      <c r="U14361" t="b">
        <v>0</v>
      </c>
    </row>
    <row r="14362" spans="1:21" x14ac:dyDescent="0.25">
      <c r="A14362">
        <v>14361</v>
      </c>
      <c r="B14362" t="s">
        <v>19290</v>
      </c>
      <c r="C14362">
        <v>3393959</v>
      </c>
      <c r="D14362" t="s">
        <v>51</v>
      </c>
      <c r="E14362">
        <v>35</v>
      </c>
      <c r="F14362" t="str">
        <f t="shared" si="224"/>
        <v>Adult</v>
      </c>
      <c r="G14362" s="1">
        <v>44778</v>
      </c>
      <c r="H14362" t="s">
        <v>36465</v>
      </c>
      <c r="I14362" t="s">
        <v>21</v>
      </c>
      <c r="J14362" t="s">
        <v>22</v>
      </c>
      <c r="K14362" t="s">
        <v>5002</v>
      </c>
      <c r="L14362" t="s">
        <v>33</v>
      </c>
      <c r="M14362" t="s">
        <v>68</v>
      </c>
      <c r="N14362">
        <v>1</v>
      </c>
      <c r="O14362" t="s">
        <v>26</v>
      </c>
      <c r="P14362">
        <v>573</v>
      </c>
      <c r="Q14362" t="s">
        <v>755</v>
      </c>
      <c r="R14362" t="s">
        <v>97</v>
      </c>
      <c r="S14362">
        <v>752054</v>
      </c>
      <c r="T14362" t="s">
        <v>29</v>
      </c>
      <c r="U14362" t="b">
        <v>0</v>
      </c>
    </row>
    <row r="14363" spans="1:21" x14ac:dyDescent="0.25">
      <c r="A14363">
        <v>14362</v>
      </c>
      <c r="B14363" t="s">
        <v>19291</v>
      </c>
      <c r="C14363">
        <v>9164359</v>
      </c>
      <c r="D14363" t="s">
        <v>51</v>
      </c>
      <c r="E14363">
        <v>45</v>
      </c>
      <c r="F14363" t="str">
        <f t="shared" si="224"/>
        <v>Adult</v>
      </c>
      <c r="G14363" s="1">
        <v>44778</v>
      </c>
      <c r="H14363" t="s">
        <v>36465</v>
      </c>
      <c r="I14363" t="s">
        <v>21</v>
      </c>
      <c r="J14363" t="s">
        <v>22</v>
      </c>
      <c r="K14363" t="s">
        <v>2490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71</v>
      </c>
      <c r="R14363" t="s">
        <v>57</v>
      </c>
      <c r="S14363">
        <v>411004</v>
      </c>
      <c r="T14363" t="s">
        <v>29</v>
      </c>
      <c r="U14363" t="b">
        <v>0</v>
      </c>
    </row>
    <row r="14364" spans="1:21" x14ac:dyDescent="0.25">
      <c r="A14364">
        <v>14363</v>
      </c>
      <c r="B14364" t="s">
        <v>19291</v>
      </c>
      <c r="C14364">
        <v>9164359</v>
      </c>
      <c r="D14364" t="s">
        <v>51</v>
      </c>
      <c r="E14364">
        <v>38</v>
      </c>
      <c r="F14364" t="str">
        <f t="shared" si="224"/>
        <v>Adult</v>
      </c>
      <c r="G14364" s="1">
        <v>44778</v>
      </c>
      <c r="H14364" t="s">
        <v>36465</v>
      </c>
      <c r="I14364" t="s">
        <v>21</v>
      </c>
      <c r="J14364" t="s">
        <v>52</v>
      </c>
      <c r="K14364" t="s">
        <v>1961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7</v>
      </c>
      <c r="R14364" t="s">
        <v>113</v>
      </c>
      <c r="S14364">
        <v>208001</v>
      </c>
      <c r="T14364" t="s">
        <v>29</v>
      </c>
      <c r="U14364" t="b">
        <v>0</v>
      </c>
    </row>
    <row r="14365" spans="1:21" x14ac:dyDescent="0.25">
      <c r="A14365">
        <v>14364</v>
      </c>
      <c r="B14365" t="s">
        <v>19292</v>
      </c>
      <c r="C14365">
        <v>1479851</v>
      </c>
      <c r="D14365" t="s">
        <v>20</v>
      </c>
      <c r="E14365">
        <v>29</v>
      </c>
      <c r="F14365" t="str">
        <f t="shared" si="224"/>
        <v>Teenager</v>
      </c>
      <c r="G14365" s="1">
        <v>44778</v>
      </c>
      <c r="H14365" t="s">
        <v>36465</v>
      </c>
      <c r="I14365" t="s">
        <v>21</v>
      </c>
      <c r="J14365" t="s">
        <v>43</v>
      </c>
      <c r="K14365" t="s">
        <v>188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7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25">
      <c r="A14366">
        <v>14365</v>
      </c>
      <c r="B14366" t="s">
        <v>19293</v>
      </c>
      <c r="C14366">
        <v>5747765</v>
      </c>
      <c r="D14366" t="s">
        <v>20</v>
      </c>
      <c r="E14366">
        <v>48</v>
      </c>
      <c r="F14366" t="str">
        <f t="shared" si="224"/>
        <v>Adult</v>
      </c>
      <c r="G14366" s="1">
        <v>44778</v>
      </c>
      <c r="H14366" t="s">
        <v>36465</v>
      </c>
      <c r="I14366" t="s">
        <v>21</v>
      </c>
      <c r="J14366" t="s">
        <v>31</v>
      </c>
      <c r="K14366" t="s">
        <v>19294</v>
      </c>
      <c r="L14366" t="s">
        <v>24</v>
      </c>
      <c r="M14366" t="s">
        <v>100</v>
      </c>
      <c r="N14366">
        <v>1</v>
      </c>
      <c r="O14366" t="s">
        <v>26</v>
      </c>
      <c r="P14366">
        <v>909</v>
      </c>
      <c r="Q14366" t="s">
        <v>87</v>
      </c>
      <c r="R14366" t="s">
        <v>88</v>
      </c>
      <c r="S14366">
        <v>500085</v>
      </c>
      <c r="T14366" t="s">
        <v>29</v>
      </c>
      <c r="U14366" t="b">
        <v>0</v>
      </c>
    </row>
    <row r="14367" spans="1:21" x14ac:dyDescent="0.25">
      <c r="A14367">
        <v>14366</v>
      </c>
      <c r="B14367" t="s">
        <v>19295</v>
      </c>
      <c r="C14367">
        <v>3501260</v>
      </c>
      <c r="D14367" t="s">
        <v>51</v>
      </c>
      <c r="E14367">
        <v>23</v>
      </c>
      <c r="F14367" t="str">
        <f t="shared" si="224"/>
        <v>Teenager</v>
      </c>
      <c r="G14367" s="1">
        <v>44778</v>
      </c>
      <c r="H14367" t="s">
        <v>36465</v>
      </c>
      <c r="I14367" t="s">
        <v>21</v>
      </c>
      <c r="J14367" t="s">
        <v>52</v>
      </c>
      <c r="K14367" t="s">
        <v>3589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7</v>
      </c>
      <c r="R14367" t="s">
        <v>113</v>
      </c>
      <c r="S14367">
        <v>208001</v>
      </c>
      <c r="T14367" t="s">
        <v>29</v>
      </c>
      <c r="U14367" t="b">
        <v>0</v>
      </c>
    </row>
    <row r="14368" spans="1:21" x14ac:dyDescent="0.25">
      <c r="A14368">
        <v>14367</v>
      </c>
      <c r="B14368" t="s">
        <v>19296</v>
      </c>
      <c r="C14368">
        <v>4161314</v>
      </c>
      <c r="D14368" t="s">
        <v>20</v>
      </c>
      <c r="E14368">
        <v>42</v>
      </c>
      <c r="F14368" t="str">
        <f t="shared" si="224"/>
        <v>Adult</v>
      </c>
      <c r="G14368" s="1">
        <v>44778</v>
      </c>
      <c r="H14368" t="s">
        <v>36465</v>
      </c>
      <c r="I14368" t="s">
        <v>288</v>
      </c>
      <c r="J14368" t="s">
        <v>22</v>
      </c>
      <c r="K14368" t="s">
        <v>929</v>
      </c>
      <c r="L14368" t="s">
        <v>211</v>
      </c>
      <c r="M14368" t="s">
        <v>212</v>
      </c>
      <c r="N14368">
        <v>1</v>
      </c>
      <c r="O14368" t="s">
        <v>26</v>
      </c>
      <c r="P14368">
        <v>464</v>
      </c>
      <c r="Q14368" t="s">
        <v>3811</v>
      </c>
      <c r="R14368" t="s">
        <v>128</v>
      </c>
      <c r="S14368">
        <v>480001</v>
      </c>
      <c r="T14368" t="s">
        <v>29</v>
      </c>
      <c r="U14368" t="b">
        <v>0</v>
      </c>
    </row>
    <row r="14369" spans="1:21" x14ac:dyDescent="0.25">
      <c r="A14369">
        <v>14368</v>
      </c>
      <c r="B14369" t="s">
        <v>19297</v>
      </c>
      <c r="C14369">
        <v>9911476</v>
      </c>
      <c r="D14369" t="s">
        <v>20</v>
      </c>
      <c r="E14369">
        <v>45</v>
      </c>
      <c r="F14369" t="str">
        <f t="shared" si="224"/>
        <v>Adult</v>
      </c>
      <c r="G14369" s="1">
        <v>44778</v>
      </c>
      <c r="H14369" t="s">
        <v>36465</v>
      </c>
      <c r="I14369" t="s">
        <v>21</v>
      </c>
      <c r="J14369" t="s">
        <v>22</v>
      </c>
      <c r="K14369" t="s">
        <v>3405</v>
      </c>
      <c r="L14369" t="s">
        <v>77</v>
      </c>
      <c r="M14369" t="s">
        <v>39</v>
      </c>
      <c r="N14369">
        <v>1</v>
      </c>
      <c r="O14369" t="s">
        <v>26</v>
      </c>
      <c r="P14369">
        <v>493</v>
      </c>
      <c r="Q14369" t="s">
        <v>9429</v>
      </c>
      <c r="R14369" t="s">
        <v>75</v>
      </c>
      <c r="S14369">
        <v>688524</v>
      </c>
      <c r="T14369" t="s">
        <v>29</v>
      </c>
      <c r="U14369" t="b">
        <v>0</v>
      </c>
    </row>
    <row r="14370" spans="1:21" x14ac:dyDescent="0.25">
      <c r="A14370">
        <v>14369</v>
      </c>
      <c r="B14370" t="s">
        <v>19298</v>
      </c>
      <c r="C14370">
        <v>5057326</v>
      </c>
      <c r="D14370" t="s">
        <v>20</v>
      </c>
      <c r="E14370">
        <v>27</v>
      </c>
      <c r="F14370" t="str">
        <f t="shared" si="224"/>
        <v>Teenager</v>
      </c>
      <c r="G14370" s="1">
        <v>44778</v>
      </c>
      <c r="H14370" t="s">
        <v>36465</v>
      </c>
      <c r="I14370" t="s">
        <v>21</v>
      </c>
      <c r="J14370" t="s">
        <v>52</v>
      </c>
      <c r="K14370" t="s">
        <v>19299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6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25">
      <c r="A14371">
        <v>14370</v>
      </c>
      <c r="B14371" t="s">
        <v>19298</v>
      </c>
      <c r="C14371">
        <v>5057326</v>
      </c>
      <c r="D14371" t="s">
        <v>20</v>
      </c>
      <c r="E14371">
        <v>47</v>
      </c>
      <c r="F14371" t="str">
        <f t="shared" si="224"/>
        <v>Adult</v>
      </c>
      <c r="G14371" s="1">
        <v>44778</v>
      </c>
      <c r="H14371" t="s">
        <v>36465</v>
      </c>
      <c r="I14371" t="s">
        <v>21</v>
      </c>
      <c r="J14371" t="s">
        <v>64</v>
      </c>
      <c r="K14371" t="s">
        <v>19300</v>
      </c>
      <c r="L14371" t="s">
        <v>77</v>
      </c>
      <c r="M14371" t="s">
        <v>111</v>
      </c>
      <c r="N14371">
        <v>1</v>
      </c>
      <c r="O14371" t="s">
        <v>26</v>
      </c>
      <c r="P14371">
        <v>690</v>
      </c>
      <c r="Q14371" t="s">
        <v>92</v>
      </c>
      <c r="R14371" t="s">
        <v>93</v>
      </c>
      <c r="S14371">
        <v>110018</v>
      </c>
      <c r="T14371" t="s">
        <v>29</v>
      </c>
      <c r="U14371" t="b">
        <v>0</v>
      </c>
    </row>
    <row r="14372" spans="1:21" x14ac:dyDescent="0.25">
      <c r="A14372">
        <v>14371</v>
      </c>
      <c r="B14372" t="s">
        <v>19298</v>
      </c>
      <c r="C14372">
        <v>5057326</v>
      </c>
      <c r="D14372" t="s">
        <v>20</v>
      </c>
      <c r="E14372">
        <v>25</v>
      </c>
      <c r="F14372" t="str">
        <f t="shared" si="224"/>
        <v>Teenager</v>
      </c>
      <c r="G14372" s="1">
        <v>44778</v>
      </c>
      <c r="H14372" t="s">
        <v>36465</v>
      </c>
      <c r="I14372" t="s">
        <v>21</v>
      </c>
      <c r="J14372" t="s">
        <v>43</v>
      </c>
      <c r="K14372" t="s">
        <v>19301</v>
      </c>
      <c r="L14372" t="s">
        <v>24</v>
      </c>
      <c r="M14372" t="s">
        <v>68</v>
      </c>
      <c r="N14372">
        <v>1</v>
      </c>
      <c r="O14372" t="s">
        <v>26</v>
      </c>
      <c r="P14372">
        <v>487</v>
      </c>
      <c r="Q14372" t="s">
        <v>61</v>
      </c>
      <c r="R14372" t="s">
        <v>62</v>
      </c>
      <c r="S14372">
        <v>560068</v>
      </c>
      <c r="T14372" t="s">
        <v>29</v>
      </c>
      <c r="U14372" t="b">
        <v>0</v>
      </c>
    </row>
    <row r="14373" spans="1:21" x14ac:dyDescent="0.25">
      <c r="A14373">
        <v>14372</v>
      </c>
      <c r="B14373" t="s">
        <v>19298</v>
      </c>
      <c r="C14373">
        <v>5057326</v>
      </c>
      <c r="D14373" t="s">
        <v>20</v>
      </c>
      <c r="E14373">
        <v>27</v>
      </c>
      <c r="F14373" t="str">
        <f t="shared" si="224"/>
        <v>Teenager</v>
      </c>
      <c r="G14373" s="1">
        <v>44778</v>
      </c>
      <c r="H14373" t="s">
        <v>36465</v>
      </c>
      <c r="I14373" t="s">
        <v>21</v>
      </c>
      <c r="J14373" t="s">
        <v>43</v>
      </c>
      <c r="K14373" t="s">
        <v>19302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7</v>
      </c>
      <c r="R14373" t="s">
        <v>88</v>
      </c>
      <c r="S14373">
        <v>500089</v>
      </c>
      <c r="T14373" t="s">
        <v>29</v>
      </c>
      <c r="U14373" t="b">
        <v>0</v>
      </c>
    </row>
    <row r="14374" spans="1:21" x14ac:dyDescent="0.25">
      <c r="A14374">
        <v>14373</v>
      </c>
      <c r="B14374" t="s">
        <v>19298</v>
      </c>
      <c r="C14374">
        <v>5057326</v>
      </c>
      <c r="D14374" t="s">
        <v>20</v>
      </c>
      <c r="E14374">
        <v>30</v>
      </c>
      <c r="F14374" t="str">
        <f t="shared" si="224"/>
        <v>Adult</v>
      </c>
      <c r="G14374" s="1">
        <v>44778</v>
      </c>
      <c r="H14374" t="s">
        <v>36465</v>
      </c>
      <c r="I14374" t="s">
        <v>21</v>
      </c>
      <c r="J14374" t="s">
        <v>43</v>
      </c>
      <c r="K14374" t="s">
        <v>16975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61</v>
      </c>
      <c r="R14374" t="s">
        <v>62</v>
      </c>
      <c r="S14374">
        <v>560043</v>
      </c>
      <c r="T14374" t="s">
        <v>29</v>
      </c>
      <c r="U14374" t="b">
        <v>0</v>
      </c>
    </row>
    <row r="14375" spans="1:21" x14ac:dyDescent="0.25">
      <c r="A14375">
        <v>14374</v>
      </c>
      <c r="B14375" t="s">
        <v>19303</v>
      </c>
      <c r="C14375">
        <v>8867807</v>
      </c>
      <c r="D14375" t="s">
        <v>20</v>
      </c>
      <c r="E14375">
        <v>64</v>
      </c>
      <c r="F14375" t="str">
        <f t="shared" si="224"/>
        <v>Senior</v>
      </c>
      <c r="G14375" s="1">
        <v>44778</v>
      </c>
      <c r="H14375" t="s">
        <v>36465</v>
      </c>
      <c r="I14375" t="s">
        <v>21</v>
      </c>
      <c r="J14375" t="s">
        <v>90</v>
      </c>
      <c r="K14375" t="s">
        <v>156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8</v>
      </c>
      <c r="R14375" t="s">
        <v>97</v>
      </c>
      <c r="S14375">
        <v>768027</v>
      </c>
      <c r="T14375" t="s">
        <v>29</v>
      </c>
      <c r="U14375" t="b">
        <v>0</v>
      </c>
    </row>
    <row r="14376" spans="1:21" x14ac:dyDescent="0.25">
      <c r="A14376">
        <v>14375</v>
      </c>
      <c r="B14376" t="s">
        <v>19304</v>
      </c>
      <c r="C14376">
        <v>9236888</v>
      </c>
      <c r="D14376" t="s">
        <v>20</v>
      </c>
      <c r="E14376">
        <v>61</v>
      </c>
      <c r="F14376" t="str">
        <f t="shared" si="224"/>
        <v>Senior</v>
      </c>
      <c r="G14376" s="1">
        <v>44778</v>
      </c>
      <c r="H14376" t="s">
        <v>36465</v>
      </c>
      <c r="I14376" t="s">
        <v>21</v>
      </c>
      <c r="J14376" t="s">
        <v>31</v>
      </c>
      <c r="K14376" t="s">
        <v>19305</v>
      </c>
      <c r="L14376" t="s">
        <v>24</v>
      </c>
      <c r="M14376" t="s">
        <v>100</v>
      </c>
      <c r="N14376">
        <v>1</v>
      </c>
      <c r="O14376" t="s">
        <v>26</v>
      </c>
      <c r="P14376">
        <v>319</v>
      </c>
      <c r="Q14376" t="s">
        <v>27</v>
      </c>
      <c r="R14376" t="s">
        <v>13482</v>
      </c>
      <c r="S14376">
        <v>140301</v>
      </c>
      <c r="T14376" t="s">
        <v>29</v>
      </c>
      <c r="U14376" t="b">
        <v>0</v>
      </c>
    </row>
    <row r="14377" spans="1:21" x14ac:dyDescent="0.25">
      <c r="A14377">
        <v>14376</v>
      </c>
      <c r="B14377" t="s">
        <v>19304</v>
      </c>
      <c r="C14377">
        <v>9236888</v>
      </c>
      <c r="D14377" t="s">
        <v>20</v>
      </c>
      <c r="E14377">
        <v>28</v>
      </c>
      <c r="F14377" t="str">
        <f t="shared" si="224"/>
        <v>Teenager</v>
      </c>
      <c r="G14377" s="1">
        <v>44778</v>
      </c>
      <c r="H14377" t="s">
        <v>36465</v>
      </c>
      <c r="I14377" t="s">
        <v>21</v>
      </c>
      <c r="J14377" t="s">
        <v>64</v>
      </c>
      <c r="K14377" t="s">
        <v>6744</v>
      </c>
      <c r="L14377" t="s">
        <v>24</v>
      </c>
      <c r="M14377" t="s">
        <v>111</v>
      </c>
      <c r="N14377">
        <v>1</v>
      </c>
      <c r="O14377" t="s">
        <v>26</v>
      </c>
      <c r="P14377">
        <v>345</v>
      </c>
      <c r="Q14377" t="s">
        <v>613</v>
      </c>
      <c r="R14377" t="s">
        <v>72</v>
      </c>
      <c r="S14377">
        <v>522006</v>
      </c>
      <c r="T14377" t="s">
        <v>29</v>
      </c>
      <c r="U14377" t="b">
        <v>0</v>
      </c>
    </row>
    <row r="14378" spans="1:21" x14ac:dyDescent="0.25">
      <c r="A14378">
        <v>14377</v>
      </c>
      <c r="B14378" t="s">
        <v>19306</v>
      </c>
      <c r="C14378">
        <v>8999908</v>
      </c>
      <c r="D14378" t="s">
        <v>20</v>
      </c>
      <c r="E14378">
        <v>45</v>
      </c>
      <c r="F14378" t="str">
        <f t="shared" si="224"/>
        <v>Adult</v>
      </c>
      <c r="G14378" s="1">
        <v>44778</v>
      </c>
      <c r="H14378" t="s">
        <v>36465</v>
      </c>
      <c r="I14378" t="s">
        <v>21</v>
      </c>
      <c r="J14378" t="s">
        <v>52</v>
      </c>
      <c r="K14378" t="s">
        <v>908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7</v>
      </c>
      <c r="R14378" t="s">
        <v>88</v>
      </c>
      <c r="S14378">
        <v>500032</v>
      </c>
      <c r="T14378" t="s">
        <v>29</v>
      </c>
      <c r="U14378" t="b">
        <v>0</v>
      </c>
    </row>
    <row r="14379" spans="1:21" x14ac:dyDescent="0.25">
      <c r="A14379">
        <v>14378</v>
      </c>
      <c r="B14379" t="s">
        <v>19307</v>
      </c>
      <c r="C14379">
        <v>7374782</v>
      </c>
      <c r="D14379" t="s">
        <v>51</v>
      </c>
      <c r="E14379">
        <v>26</v>
      </c>
      <c r="F14379" t="str">
        <f t="shared" si="224"/>
        <v>Teenager</v>
      </c>
      <c r="G14379" s="1">
        <v>44778</v>
      </c>
      <c r="H14379" t="s">
        <v>36465</v>
      </c>
      <c r="I14379" t="s">
        <v>21</v>
      </c>
      <c r="J14379" t="s">
        <v>52</v>
      </c>
      <c r="K14379" t="s">
        <v>578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7</v>
      </c>
      <c r="R14379" t="s">
        <v>88</v>
      </c>
      <c r="S14379">
        <v>500081</v>
      </c>
      <c r="T14379" t="s">
        <v>29</v>
      </c>
      <c r="U14379" t="b">
        <v>0</v>
      </c>
    </row>
    <row r="14380" spans="1:21" x14ac:dyDescent="0.25">
      <c r="A14380">
        <v>14379</v>
      </c>
      <c r="B14380" t="s">
        <v>19307</v>
      </c>
      <c r="C14380">
        <v>7374782</v>
      </c>
      <c r="D14380" t="s">
        <v>20</v>
      </c>
      <c r="E14380">
        <v>25</v>
      </c>
      <c r="F14380" t="str">
        <f t="shared" si="224"/>
        <v>Teenager</v>
      </c>
      <c r="G14380" s="1">
        <v>44778</v>
      </c>
      <c r="H14380" t="s">
        <v>36465</v>
      </c>
      <c r="I14380" t="s">
        <v>21</v>
      </c>
      <c r="J14380" t="s">
        <v>52</v>
      </c>
      <c r="K14380" t="s">
        <v>18287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7</v>
      </c>
      <c r="R14380" t="s">
        <v>668</v>
      </c>
      <c r="S14380">
        <v>795001</v>
      </c>
      <c r="T14380" t="s">
        <v>29</v>
      </c>
      <c r="U14380" t="b">
        <v>0</v>
      </c>
    </row>
    <row r="14381" spans="1:21" x14ac:dyDescent="0.25">
      <c r="A14381">
        <v>14380</v>
      </c>
      <c r="B14381" t="s">
        <v>19307</v>
      </c>
      <c r="C14381">
        <v>7374782</v>
      </c>
      <c r="D14381" t="s">
        <v>51</v>
      </c>
      <c r="E14381">
        <v>39</v>
      </c>
      <c r="F14381" t="str">
        <f t="shared" si="224"/>
        <v>Adult</v>
      </c>
      <c r="G14381" s="1">
        <v>44778</v>
      </c>
      <c r="H14381" t="s">
        <v>36465</v>
      </c>
      <c r="I14381" t="s">
        <v>21</v>
      </c>
      <c r="J14381" t="s">
        <v>90</v>
      </c>
      <c r="K14381" t="s">
        <v>11296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81</v>
      </c>
      <c r="R14381" t="s">
        <v>82</v>
      </c>
      <c r="S14381">
        <v>781005</v>
      </c>
      <c r="T14381" t="s">
        <v>29</v>
      </c>
      <c r="U14381" t="b">
        <v>0</v>
      </c>
    </row>
    <row r="14382" spans="1:21" x14ac:dyDescent="0.25">
      <c r="A14382">
        <v>14381</v>
      </c>
      <c r="B14382" t="s">
        <v>19308</v>
      </c>
      <c r="C14382">
        <v>8623632</v>
      </c>
      <c r="D14382" t="s">
        <v>51</v>
      </c>
      <c r="E14382">
        <v>57</v>
      </c>
      <c r="F14382" t="str">
        <f t="shared" si="224"/>
        <v>Senior</v>
      </c>
      <c r="G14382" s="1">
        <v>44778</v>
      </c>
      <c r="H14382" t="s">
        <v>36465</v>
      </c>
      <c r="I14382" t="s">
        <v>21</v>
      </c>
      <c r="J14382" t="s">
        <v>22</v>
      </c>
      <c r="K14382" t="s">
        <v>2763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7</v>
      </c>
      <c r="R14382" t="s">
        <v>88</v>
      </c>
      <c r="S14382">
        <v>500005</v>
      </c>
      <c r="T14382" t="s">
        <v>29</v>
      </c>
      <c r="U14382" t="b">
        <v>0</v>
      </c>
    </row>
    <row r="14383" spans="1:21" x14ac:dyDescent="0.25">
      <c r="A14383">
        <v>14382</v>
      </c>
      <c r="B14383" t="s">
        <v>19309</v>
      </c>
      <c r="C14383">
        <v>6754358</v>
      </c>
      <c r="D14383" t="s">
        <v>20</v>
      </c>
      <c r="E14383">
        <v>37</v>
      </c>
      <c r="F14383" t="str">
        <f t="shared" si="224"/>
        <v>Adult</v>
      </c>
      <c r="G14383" s="1">
        <v>44778</v>
      </c>
      <c r="H14383" t="s">
        <v>36465</v>
      </c>
      <c r="I14383" t="s">
        <v>21</v>
      </c>
      <c r="J14383" t="s">
        <v>59</v>
      </c>
      <c r="K14383" t="s">
        <v>3884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71</v>
      </c>
      <c r="R14383" t="s">
        <v>72</v>
      </c>
      <c r="S14383">
        <v>520010</v>
      </c>
      <c r="T14383" t="s">
        <v>29</v>
      </c>
      <c r="U14383" t="b">
        <v>0</v>
      </c>
    </row>
    <row r="14384" spans="1:21" x14ac:dyDescent="0.25">
      <c r="A14384">
        <v>14383</v>
      </c>
      <c r="B14384" t="s">
        <v>19310</v>
      </c>
      <c r="C14384">
        <v>5051672</v>
      </c>
      <c r="D14384" t="s">
        <v>20</v>
      </c>
      <c r="E14384">
        <v>67</v>
      </c>
      <c r="F14384" t="str">
        <f t="shared" si="224"/>
        <v>Senior</v>
      </c>
      <c r="G14384" s="1">
        <v>44778</v>
      </c>
      <c r="H14384" t="s">
        <v>36465</v>
      </c>
      <c r="I14384" t="s">
        <v>21</v>
      </c>
      <c r="J14384" t="s">
        <v>43</v>
      </c>
      <c r="K14384" t="s">
        <v>1408</v>
      </c>
      <c r="L14384" t="s">
        <v>211</v>
      </c>
      <c r="M14384" t="s">
        <v>212</v>
      </c>
      <c r="N14384">
        <v>1</v>
      </c>
      <c r="O14384" t="s">
        <v>26</v>
      </c>
      <c r="P14384">
        <v>939</v>
      </c>
      <c r="Q14384" t="s">
        <v>61</v>
      </c>
      <c r="R14384" t="s">
        <v>62</v>
      </c>
      <c r="S14384">
        <v>560068</v>
      </c>
      <c r="T14384" t="s">
        <v>29</v>
      </c>
      <c r="U14384" t="b">
        <v>0</v>
      </c>
    </row>
    <row r="14385" spans="1:21" x14ac:dyDescent="0.25">
      <c r="A14385">
        <v>14384</v>
      </c>
      <c r="B14385" t="s">
        <v>19311</v>
      </c>
      <c r="C14385">
        <v>6010620</v>
      </c>
      <c r="D14385" t="s">
        <v>51</v>
      </c>
      <c r="E14385">
        <v>21</v>
      </c>
      <c r="F14385" t="str">
        <f t="shared" si="224"/>
        <v>Teenager</v>
      </c>
      <c r="G14385" s="1">
        <v>44778</v>
      </c>
      <c r="H14385" t="s">
        <v>36465</v>
      </c>
      <c r="I14385" t="s">
        <v>21</v>
      </c>
      <c r="J14385" t="s">
        <v>22</v>
      </c>
      <c r="K14385" t="s">
        <v>19312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7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25">
      <c r="A14386">
        <v>14385</v>
      </c>
      <c r="B14386" t="s">
        <v>19313</v>
      </c>
      <c r="C14386">
        <v>2963173</v>
      </c>
      <c r="D14386" t="s">
        <v>20</v>
      </c>
      <c r="E14386">
        <v>44</v>
      </c>
      <c r="F14386" t="str">
        <f t="shared" si="224"/>
        <v>Adult</v>
      </c>
      <c r="G14386" s="1">
        <v>44778</v>
      </c>
      <c r="H14386" t="s">
        <v>36465</v>
      </c>
      <c r="I14386" t="s">
        <v>21</v>
      </c>
      <c r="J14386" t="s">
        <v>52</v>
      </c>
      <c r="K14386" t="s">
        <v>1628</v>
      </c>
      <c r="L14386" t="s">
        <v>211</v>
      </c>
      <c r="M14386" t="s">
        <v>212</v>
      </c>
      <c r="N14386">
        <v>1</v>
      </c>
      <c r="O14386" t="s">
        <v>26</v>
      </c>
      <c r="P14386">
        <v>1075</v>
      </c>
      <c r="Q14386" t="s">
        <v>1967</v>
      </c>
      <c r="R14386" t="s">
        <v>249</v>
      </c>
      <c r="S14386">
        <v>823001</v>
      </c>
      <c r="T14386" t="s">
        <v>29</v>
      </c>
      <c r="U14386" t="b">
        <v>0</v>
      </c>
    </row>
    <row r="14387" spans="1:21" x14ac:dyDescent="0.25">
      <c r="A14387">
        <v>14386</v>
      </c>
      <c r="B14387" t="s">
        <v>19313</v>
      </c>
      <c r="C14387">
        <v>2963173</v>
      </c>
      <c r="D14387" t="s">
        <v>20</v>
      </c>
      <c r="E14387">
        <v>29</v>
      </c>
      <c r="F14387" t="str">
        <f t="shared" si="224"/>
        <v>Teenager</v>
      </c>
      <c r="G14387" s="1">
        <v>44778</v>
      </c>
      <c r="H14387" t="s">
        <v>36465</v>
      </c>
      <c r="I14387" t="s">
        <v>21</v>
      </c>
      <c r="J14387" t="s">
        <v>22</v>
      </c>
      <c r="K14387" t="s">
        <v>7628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61</v>
      </c>
      <c r="R14387" t="s">
        <v>62</v>
      </c>
      <c r="S14387">
        <v>560037</v>
      </c>
      <c r="T14387" t="s">
        <v>29</v>
      </c>
      <c r="U14387" t="b">
        <v>0</v>
      </c>
    </row>
    <row r="14388" spans="1:21" x14ac:dyDescent="0.25">
      <c r="A14388">
        <v>14387</v>
      </c>
      <c r="B14388" t="s">
        <v>19313</v>
      </c>
      <c r="C14388">
        <v>2963173</v>
      </c>
      <c r="D14388" t="s">
        <v>51</v>
      </c>
      <c r="E14388">
        <v>25</v>
      </c>
      <c r="F14388" t="str">
        <f t="shared" si="224"/>
        <v>Teenager</v>
      </c>
      <c r="G14388" s="1">
        <v>44778</v>
      </c>
      <c r="H14388" t="s">
        <v>36465</v>
      </c>
      <c r="I14388" t="s">
        <v>21</v>
      </c>
      <c r="J14388" t="s">
        <v>22</v>
      </c>
      <c r="K14388" t="s">
        <v>17130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7</v>
      </c>
      <c r="R14388" t="s">
        <v>147</v>
      </c>
      <c r="S14388">
        <v>391320</v>
      </c>
      <c r="T14388" t="s">
        <v>29</v>
      </c>
      <c r="U14388" t="b">
        <v>0</v>
      </c>
    </row>
    <row r="14389" spans="1:21" x14ac:dyDescent="0.25">
      <c r="A14389">
        <v>14388</v>
      </c>
      <c r="B14389" t="s">
        <v>19313</v>
      </c>
      <c r="C14389">
        <v>2963173</v>
      </c>
      <c r="D14389" t="s">
        <v>51</v>
      </c>
      <c r="E14389">
        <v>56</v>
      </c>
      <c r="F14389" t="str">
        <f t="shared" si="224"/>
        <v>Senior</v>
      </c>
      <c r="G14389" s="1">
        <v>44778</v>
      </c>
      <c r="H14389" t="s">
        <v>36465</v>
      </c>
      <c r="I14389" t="s">
        <v>21</v>
      </c>
      <c r="J14389" t="s">
        <v>22</v>
      </c>
      <c r="K14389" t="s">
        <v>17129</v>
      </c>
      <c r="L14389" t="s">
        <v>54</v>
      </c>
      <c r="M14389" t="s">
        <v>111</v>
      </c>
      <c r="N14389">
        <v>1</v>
      </c>
      <c r="O14389" t="s">
        <v>26</v>
      </c>
      <c r="P14389">
        <v>885</v>
      </c>
      <c r="Q14389" t="s">
        <v>157</v>
      </c>
      <c r="R14389" t="s">
        <v>147</v>
      </c>
      <c r="S14389">
        <v>390007</v>
      </c>
      <c r="T14389" t="s">
        <v>29</v>
      </c>
      <c r="U14389" t="b">
        <v>0</v>
      </c>
    </row>
    <row r="14390" spans="1:21" x14ac:dyDescent="0.25">
      <c r="A14390">
        <v>14389</v>
      </c>
      <c r="B14390" t="s">
        <v>19313</v>
      </c>
      <c r="C14390">
        <v>2963173</v>
      </c>
      <c r="D14390" t="s">
        <v>51</v>
      </c>
      <c r="E14390">
        <v>66</v>
      </c>
      <c r="F14390" t="str">
        <f t="shared" si="224"/>
        <v>Senior</v>
      </c>
      <c r="G14390" s="1">
        <v>44778</v>
      </c>
      <c r="H14390" t="s">
        <v>36465</v>
      </c>
      <c r="I14390" t="s">
        <v>21</v>
      </c>
      <c r="J14390" t="s">
        <v>43</v>
      </c>
      <c r="K14390" t="s">
        <v>15143</v>
      </c>
      <c r="L14390" t="s">
        <v>54</v>
      </c>
      <c r="M14390" t="s">
        <v>68</v>
      </c>
      <c r="N14390">
        <v>1</v>
      </c>
      <c r="O14390" t="s">
        <v>26</v>
      </c>
      <c r="P14390">
        <v>885</v>
      </c>
      <c r="Q14390" t="s">
        <v>105</v>
      </c>
      <c r="R14390" t="s">
        <v>57</v>
      </c>
      <c r="S14390">
        <v>400097</v>
      </c>
      <c r="T14390" t="s">
        <v>29</v>
      </c>
      <c r="U14390" t="b">
        <v>0</v>
      </c>
    </row>
    <row r="14391" spans="1:21" x14ac:dyDescent="0.25">
      <c r="A14391">
        <v>14390</v>
      </c>
      <c r="B14391" t="s">
        <v>19314</v>
      </c>
      <c r="C14391">
        <v>6243437</v>
      </c>
      <c r="D14391" t="s">
        <v>20</v>
      </c>
      <c r="E14391">
        <v>48</v>
      </c>
      <c r="F14391" t="str">
        <f t="shared" si="224"/>
        <v>Adult</v>
      </c>
      <c r="G14391" s="1">
        <v>44778</v>
      </c>
      <c r="H14391" t="s">
        <v>36465</v>
      </c>
      <c r="I14391" t="s">
        <v>21</v>
      </c>
      <c r="J14391" t="s">
        <v>52</v>
      </c>
      <c r="K14391" t="s">
        <v>9439</v>
      </c>
      <c r="L14391" t="s">
        <v>77</v>
      </c>
      <c r="M14391" t="s">
        <v>100</v>
      </c>
      <c r="N14391">
        <v>1</v>
      </c>
      <c r="O14391" t="s">
        <v>26</v>
      </c>
      <c r="P14391">
        <v>399</v>
      </c>
      <c r="Q14391" t="s">
        <v>326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25">
      <c r="A14392">
        <v>14391</v>
      </c>
      <c r="B14392" t="s">
        <v>19315</v>
      </c>
      <c r="C14392">
        <v>454962</v>
      </c>
      <c r="D14392" t="s">
        <v>20</v>
      </c>
      <c r="E14392">
        <v>22</v>
      </c>
      <c r="F14392" t="str">
        <f t="shared" si="224"/>
        <v>Teenager</v>
      </c>
      <c r="G14392" s="1">
        <v>44778</v>
      </c>
      <c r="H14392" t="s">
        <v>36465</v>
      </c>
      <c r="I14392" t="s">
        <v>21</v>
      </c>
      <c r="J14392" t="s">
        <v>52</v>
      </c>
      <c r="K14392" t="s">
        <v>19316</v>
      </c>
      <c r="L14392" t="s">
        <v>77</v>
      </c>
      <c r="M14392" t="s">
        <v>100</v>
      </c>
      <c r="N14392">
        <v>1</v>
      </c>
      <c r="O14392" t="s">
        <v>26</v>
      </c>
      <c r="P14392">
        <v>446</v>
      </c>
      <c r="Q14392" t="s">
        <v>146</v>
      </c>
      <c r="R14392" t="s">
        <v>147</v>
      </c>
      <c r="S14392">
        <v>380009</v>
      </c>
      <c r="T14392" t="s">
        <v>29</v>
      </c>
      <c r="U14392" t="b">
        <v>0</v>
      </c>
    </row>
    <row r="14393" spans="1:21" x14ac:dyDescent="0.25">
      <c r="A14393">
        <v>14392</v>
      </c>
      <c r="B14393" t="s">
        <v>19315</v>
      </c>
      <c r="C14393">
        <v>454962</v>
      </c>
      <c r="D14393" t="s">
        <v>20</v>
      </c>
      <c r="E14393">
        <v>31</v>
      </c>
      <c r="F14393" t="str">
        <f t="shared" si="224"/>
        <v>Adult</v>
      </c>
      <c r="G14393" s="1">
        <v>44778</v>
      </c>
      <c r="H14393" t="s">
        <v>36465</v>
      </c>
      <c r="I14393" t="s">
        <v>21</v>
      </c>
      <c r="J14393" t="s">
        <v>22</v>
      </c>
      <c r="K14393" t="s">
        <v>15221</v>
      </c>
      <c r="L14393" t="s">
        <v>77</v>
      </c>
      <c r="M14393" t="s">
        <v>25</v>
      </c>
      <c r="N14393">
        <v>1</v>
      </c>
      <c r="O14393" t="s">
        <v>26</v>
      </c>
      <c r="P14393">
        <v>493</v>
      </c>
      <c r="Q14393" t="s">
        <v>137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25">
      <c r="A14394">
        <v>14393</v>
      </c>
      <c r="B14394" t="s">
        <v>19317</v>
      </c>
      <c r="C14394">
        <v>4139068</v>
      </c>
      <c r="D14394" t="s">
        <v>51</v>
      </c>
      <c r="E14394">
        <v>74</v>
      </c>
      <c r="F14394" t="str">
        <f t="shared" si="224"/>
        <v>Senior</v>
      </c>
      <c r="G14394" s="1">
        <v>44778</v>
      </c>
      <c r="H14394" t="s">
        <v>36465</v>
      </c>
      <c r="I14394" t="s">
        <v>21</v>
      </c>
      <c r="J14394" t="s">
        <v>52</v>
      </c>
      <c r="K14394" t="s">
        <v>2878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7</v>
      </c>
      <c r="R14394" t="s">
        <v>88</v>
      </c>
      <c r="S14394">
        <v>500049</v>
      </c>
      <c r="T14394" t="s">
        <v>29</v>
      </c>
      <c r="U14394" t="b">
        <v>0</v>
      </c>
    </row>
    <row r="14395" spans="1:21" x14ac:dyDescent="0.25">
      <c r="A14395">
        <v>14394</v>
      </c>
      <c r="B14395" t="s">
        <v>19318</v>
      </c>
      <c r="C14395">
        <v>4656942</v>
      </c>
      <c r="D14395" t="s">
        <v>20</v>
      </c>
      <c r="E14395">
        <v>49</v>
      </c>
      <c r="F14395" t="str">
        <f t="shared" si="224"/>
        <v>Adult</v>
      </c>
      <c r="G14395" s="1">
        <v>44778</v>
      </c>
      <c r="H14395" t="s">
        <v>36465</v>
      </c>
      <c r="I14395" t="s">
        <v>21</v>
      </c>
      <c r="J14395" t="s">
        <v>59</v>
      </c>
      <c r="K14395" t="s">
        <v>204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8</v>
      </c>
      <c r="R14395" t="s">
        <v>62</v>
      </c>
      <c r="S14395">
        <v>570022</v>
      </c>
      <c r="T14395" t="s">
        <v>29</v>
      </c>
      <c r="U14395" t="b">
        <v>0</v>
      </c>
    </row>
    <row r="14396" spans="1:21" x14ac:dyDescent="0.25">
      <c r="A14396">
        <v>14395</v>
      </c>
      <c r="B14396" t="s">
        <v>19319</v>
      </c>
      <c r="C14396">
        <v>4877333</v>
      </c>
      <c r="D14396" t="s">
        <v>20</v>
      </c>
      <c r="E14396">
        <v>35</v>
      </c>
      <c r="F14396" t="str">
        <f t="shared" si="224"/>
        <v>Adult</v>
      </c>
      <c r="G14396" s="1">
        <v>44778</v>
      </c>
      <c r="H14396" t="s">
        <v>36465</v>
      </c>
      <c r="I14396" t="s">
        <v>21</v>
      </c>
      <c r="J14396" t="s">
        <v>43</v>
      </c>
      <c r="K14396" t="s">
        <v>7379</v>
      </c>
      <c r="L14396" t="s">
        <v>77</v>
      </c>
      <c r="M14396" t="s">
        <v>34</v>
      </c>
      <c r="N14396">
        <v>1</v>
      </c>
      <c r="O14396" t="s">
        <v>26</v>
      </c>
      <c r="P14396">
        <v>750</v>
      </c>
      <c r="Q14396" t="s">
        <v>259</v>
      </c>
      <c r="R14396" t="s">
        <v>57</v>
      </c>
      <c r="S14396">
        <v>410206</v>
      </c>
      <c r="T14396" t="s">
        <v>29</v>
      </c>
      <c r="U14396" t="b">
        <v>0</v>
      </c>
    </row>
    <row r="14397" spans="1:21" x14ac:dyDescent="0.25">
      <c r="A14397">
        <v>14396</v>
      </c>
      <c r="B14397" t="s">
        <v>19320</v>
      </c>
      <c r="C14397">
        <v>8721295</v>
      </c>
      <c r="D14397" t="s">
        <v>20</v>
      </c>
      <c r="E14397">
        <v>43</v>
      </c>
      <c r="F14397" t="str">
        <f t="shared" si="224"/>
        <v>Adult</v>
      </c>
      <c r="G14397" s="1">
        <v>44778</v>
      </c>
      <c r="H14397" t="s">
        <v>36465</v>
      </c>
      <c r="I14397" t="s">
        <v>21</v>
      </c>
      <c r="J14397" t="s">
        <v>90</v>
      </c>
      <c r="K14397" t="s">
        <v>16313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7</v>
      </c>
      <c r="R14397" t="s">
        <v>240</v>
      </c>
      <c r="S14397">
        <v>831004</v>
      </c>
      <c r="T14397" t="s">
        <v>29</v>
      </c>
      <c r="U14397" t="b">
        <v>0</v>
      </c>
    </row>
    <row r="14398" spans="1:21" x14ac:dyDescent="0.25">
      <c r="A14398">
        <v>14397</v>
      </c>
      <c r="B14398" t="s">
        <v>19321</v>
      </c>
      <c r="C14398">
        <v>3724067</v>
      </c>
      <c r="D14398" t="s">
        <v>51</v>
      </c>
      <c r="E14398">
        <v>58</v>
      </c>
      <c r="F14398" t="str">
        <f t="shared" si="224"/>
        <v>Senior</v>
      </c>
      <c r="G14398" s="1">
        <v>44778</v>
      </c>
      <c r="H14398" t="s">
        <v>36465</v>
      </c>
      <c r="I14398" t="s">
        <v>21</v>
      </c>
      <c r="J14398" t="s">
        <v>31</v>
      </c>
      <c r="K14398" t="s">
        <v>530</v>
      </c>
      <c r="L14398" t="s">
        <v>54</v>
      </c>
      <c r="M14398" t="s">
        <v>111</v>
      </c>
      <c r="N14398">
        <v>1</v>
      </c>
      <c r="O14398" t="s">
        <v>26</v>
      </c>
      <c r="P14398">
        <v>771</v>
      </c>
      <c r="Q14398" t="s">
        <v>112</v>
      </c>
      <c r="R14398" t="s">
        <v>113</v>
      </c>
      <c r="S14398">
        <v>226016</v>
      </c>
      <c r="T14398" t="s">
        <v>29</v>
      </c>
      <c r="U14398" t="b">
        <v>0</v>
      </c>
    </row>
    <row r="14399" spans="1:21" x14ac:dyDescent="0.25">
      <c r="A14399">
        <v>14398</v>
      </c>
      <c r="B14399" t="s">
        <v>19322</v>
      </c>
      <c r="C14399">
        <v>2888359</v>
      </c>
      <c r="D14399" t="s">
        <v>20</v>
      </c>
      <c r="E14399">
        <v>18</v>
      </c>
      <c r="F14399" t="str">
        <f t="shared" si="224"/>
        <v>Teenager</v>
      </c>
      <c r="G14399" s="1">
        <v>44778</v>
      </c>
      <c r="H14399" t="s">
        <v>36465</v>
      </c>
      <c r="I14399" t="s">
        <v>21</v>
      </c>
      <c r="J14399" t="s">
        <v>22</v>
      </c>
      <c r="K14399" t="s">
        <v>945</v>
      </c>
      <c r="L14399" t="s">
        <v>24</v>
      </c>
      <c r="M14399" t="s">
        <v>111</v>
      </c>
      <c r="N14399">
        <v>1</v>
      </c>
      <c r="O14399" t="s">
        <v>26</v>
      </c>
      <c r="P14399">
        <v>449</v>
      </c>
      <c r="Q14399" t="s">
        <v>105</v>
      </c>
      <c r="R14399" t="s">
        <v>57</v>
      </c>
      <c r="S14399">
        <v>400067</v>
      </c>
      <c r="T14399" t="s">
        <v>29</v>
      </c>
      <c r="U14399" t="b">
        <v>0</v>
      </c>
    </row>
    <row r="14400" spans="1:21" x14ac:dyDescent="0.25">
      <c r="A14400">
        <v>14399</v>
      </c>
      <c r="B14400" t="s">
        <v>19323</v>
      </c>
      <c r="C14400">
        <v>6783233</v>
      </c>
      <c r="D14400" t="s">
        <v>20</v>
      </c>
      <c r="E14400">
        <v>43</v>
      </c>
      <c r="F14400" t="str">
        <f t="shared" si="224"/>
        <v>Adult</v>
      </c>
      <c r="G14400" s="1">
        <v>44778</v>
      </c>
      <c r="H14400" t="s">
        <v>36465</v>
      </c>
      <c r="I14400" t="s">
        <v>21</v>
      </c>
      <c r="J14400" t="s">
        <v>52</v>
      </c>
      <c r="K14400" t="s">
        <v>19324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9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25">
      <c r="A14401">
        <v>14400</v>
      </c>
      <c r="B14401" t="s">
        <v>19325</v>
      </c>
      <c r="C14401">
        <v>1788791</v>
      </c>
      <c r="D14401" t="s">
        <v>20</v>
      </c>
      <c r="E14401">
        <v>30</v>
      </c>
      <c r="F14401" t="str">
        <f t="shared" si="224"/>
        <v>Adult</v>
      </c>
      <c r="G14401" s="1">
        <v>44778</v>
      </c>
      <c r="H14401" t="s">
        <v>36465</v>
      </c>
      <c r="I14401" t="s">
        <v>21</v>
      </c>
      <c r="J14401" t="s">
        <v>22</v>
      </c>
      <c r="K14401" t="s">
        <v>2048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6</v>
      </c>
      <c r="R14401" t="s">
        <v>147</v>
      </c>
      <c r="S14401">
        <v>396445</v>
      </c>
      <c r="T14401" t="s">
        <v>29</v>
      </c>
      <c r="U14401" t="b">
        <v>0</v>
      </c>
    </row>
    <row r="14402" spans="1:21" x14ac:dyDescent="0.25">
      <c r="A14402">
        <v>14401</v>
      </c>
      <c r="B14402" t="s">
        <v>19326</v>
      </c>
      <c r="C14402">
        <v>4431443</v>
      </c>
      <c r="D14402" t="s">
        <v>20</v>
      </c>
      <c r="E14402">
        <v>42</v>
      </c>
      <c r="F14402" t="str">
        <f t="shared" ref="F14402:F14465" si="225">IF(E14402&gt;=50,"Senior",IF(E14402&gt;=30,"Adult","Teenager"))</f>
        <v>Adult</v>
      </c>
      <c r="G14402" s="1">
        <v>44778</v>
      </c>
      <c r="H14402" t="s">
        <v>36465</v>
      </c>
      <c r="I14402" t="s">
        <v>21</v>
      </c>
      <c r="J14402" t="s">
        <v>22</v>
      </c>
      <c r="K14402" t="s">
        <v>1344</v>
      </c>
      <c r="L14402" t="s">
        <v>211</v>
      </c>
      <c r="M14402" t="s">
        <v>212</v>
      </c>
      <c r="N14402">
        <v>1</v>
      </c>
      <c r="O14402" t="s">
        <v>26</v>
      </c>
      <c r="P14402">
        <v>1099</v>
      </c>
      <c r="Q14402" t="s">
        <v>92</v>
      </c>
      <c r="R14402" t="s">
        <v>93</v>
      </c>
      <c r="S14402">
        <v>110077</v>
      </c>
      <c r="T14402" t="s">
        <v>29</v>
      </c>
      <c r="U14402" t="b">
        <v>0</v>
      </c>
    </row>
    <row r="14403" spans="1:21" x14ac:dyDescent="0.25">
      <c r="A14403">
        <v>14402</v>
      </c>
      <c r="B14403" t="s">
        <v>19327</v>
      </c>
      <c r="C14403">
        <v>2890678</v>
      </c>
      <c r="D14403" t="s">
        <v>20</v>
      </c>
      <c r="E14403">
        <v>57</v>
      </c>
      <c r="F14403" t="str">
        <f t="shared" si="225"/>
        <v>Senior</v>
      </c>
      <c r="G14403" s="1">
        <v>44778</v>
      </c>
      <c r="H14403" t="s">
        <v>36465</v>
      </c>
      <c r="I14403" t="s">
        <v>21</v>
      </c>
      <c r="J14403" t="s">
        <v>64</v>
      </c>
      <c r="K14403" t="s">
        <v>7628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61</v>
      </c>
      <c r="R14403" t="s">
        <v>62</v>
      </c>
      <c r="S14403">
        <v>560077</v>
      </c>
      <c r="T14403" t="s">
        <v>29</v>
      </c>
      <c r="U14403" t="b">
        <v>0</v>
      </c>
    </row>
    <row r="14404" spans="1:21" x14ac:dyDescent="0.25">
      <c r="A14404">
        <v>14403</v>
      </c>
      <c r="B14404" t="s">
        <v>19328</v>
      </c>
      <c r="C14404">
        <v>7593507</v>
      </c>
      <c r="D14404" t="s">
        <v>20</v>
      </c>
      <c r="E14404">
        <v>49</v>
      </c>
      <c r="F14404" t="str">
        <f t="shared" si="225"/>
        <v>Adult</v>
      </c>
      <c r="G14404" s="1">
        <v>44778</v>
      </c>
      <c r="H14404" t="s">
        <v>36465</v>
      </c>
      <c r="I14404" t="s">
        <v>21</v>
      </c>
      <c r="J14404" t="s">
        <v>43</v>
      </c>
      <c r="K14404" t="s">
        <v>19329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6</v>
      </c>
      <c r="R14404" t="s">
        <v>113</v>
      </c>
      <c r="S14404">
        <v>211001</v>
      </c>
      <c r="T14404" t="s">
        <v>29</v>
      </c>
      <c r="U14404" t="b">
        <v>0</v>
      </c>
    </row>
    <row r="14405" spans="1:21" x14ac:dyDescent="0.25">
      <c r="A14405">
        <v>14404</v>
      </c>
      <c r="B14405" t="s">
        <v>19330</v>
      </c>
      <c r="C14405">
        <v>4774187</v>
      </c>
      <c r="D14405" t="s">
        <v>20</v>
      </c>
      <c r="E14405">
        <v>31</v>
      </c>
      <c r="F14405" t="str">
        <f t="shared" si="225"/>
        <v>Adult</v>
      </c>
      <c r="G14405" s="1">
        <v>44778</v>
      </c>
      <c r="H14405" t="s">
        <v>36465</v>
      </c>
      <c r="I14405" t="s">
        <v>21</v>
      </c>
      <c r="J14405" t="s">
        <v>22</v>
      </c>
      <c r="K14405" t="s">
        <v>19331</v>
      </c>
      <c r="L14405" t="s">
        <v>33</v>
      </c>
      <c r="M14405" t="s">
        <v>111</v>
      </c>
      <c r="N14405">
        <v>1</v>
      </c>
      <c r="O14405" t="s">
        <v>26</v>
      </c>
      <c r="P14405">
        <v>642</v>
      </c>
      <c r="Q14405" t="s">
        <v>61</v>
      </c>
      <c r="R14405" t="s">
        <v>62</v>
      </c>
      <c r="S14405">
        <v>560083</v>
      </c>
      <c r="T14405" t="s">
        <v>29</v>
      </c>
      <c r="U14405" t="b">
        <v>0</v>
      </c>
    </row>
    <row r="14406" spans="1:21" x14ac:dyDescent="0.25">
      <c r="A14406">
        <v>14405</v>
      </c>
      <c r="B14406" t="s">
        <v>19332</v>
      </c>
      <c r="C14406">
        <v>5897432</v>
      </c>
      <c r="D14406" t="s">
        <v>51</v>
      </c>
      <c r="E14406">
        <v>66</v>
      </c>
      <c r="F14406" t="str">
        <f t="shared" si="225"/>
        <v>Senior</v>
      </c>
      <c r="G14406" s="1">
        <v>44778</v>
      </c>
      <c r="H14406" t="s">
        <v>36465</v>
      </c>
      <c r="I14406" t="s">
        <v>21</v>
      </c>
      <c r="J14406" t="s">
        <v>43</v>
      </c>
      <c r="K14406" t="s">
        <v>1124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7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25">
      <c r="A14407">
        <v>14406</v>
      </c>
      <c r="B14407" t="s">
        <v>19333</v>
      </c>
      <c r="C14407">
        <v>5915555</v>
      </c>
      <c r="D14407" t="s">
        <v>20</v>
      </c>
      <c r="E14407">
        <v>44</v>
      </c>
      <c r="F14407" t="str">
        <f t="shared" si="225"/>
        <v>Adult</v>
      </c>
      <c r="G14407" s="1">
        <v>44778</v>
      </c>
      <c r="H14407" t="s">
        <v>36465</v>
      </c>
      <c r="I14407" t="s">
        <v>21</v>
      </c>
      <c r="J14407" t="s">
        <v>52</v>
      </c>
      <c r="K14407" t="s">
        <v>11341</v>
      </c>
      <c r="L14407" t="s">
        <v>33</v>
      </c>
      <c r="M14407" t="s">
        <v>100</v>
      </c>
      <c r="N14407">
        <v>1</v>
      </c>
      <c r="O14407" t="s">
        <v>26</v>
      </c>
      <c r="P14407">
        <v>599</v>
      </c>
      <c r="Q14407" t="s">
        <v>92</v>
      </c>
      <c r="R14407" t="s">
        <v>93</v>
      </c>
      <c r="S14407">
        <v>110045</v>
      </c>
      <c r="T14407" t="s">
        <v>29</v>
      </c>
      <c r="U14407" t="b">
        <v>0</v>
      </c>
    </row>
    <row r="14408" spans="1:21" x14ac:dyDescent="0.25">
      <c r="A14408">
        <v>14407</v>
      </c>
      <c r="B14408" t="s">
        <v>19334</v>
      </c>
      <c r="C14408">
        <v>5791471</v>
      </c>
      <c r="D14408" t="s">
        <v>51</v>
      </c>
      <c r="E14408">
        <v>49</v>
      </c>
      <c r="F14408" t="str">
        <f t="shared" si="225"/>
        <v>Adult</v>
      </c>
      <c r="G14408" s="1">
        <v>44778</v>
      </c>
      <c r="H14408" t="s">
        <v>36465</v>
      </c>
      <c r="I14408" t="s">
        <v>21</v>
      </c>
      <c r="J14408" t="s">
        <v>43</v>
      </c>
      <c r="K14408" t="s">
        <v>3638</v>
      </c>
      <c r="L14408" t="s">
        <v>33</v>
      </c>
      <c r="M14408" t="s">
        <v>111</v>
      </c>
      <c r="N14408">
        <v>1</v>
      </c>
      <c r="O14408" t="s">
        <v>26</v>
      </c>
      <c r="P14408">
        <v>499</v>
      </c>
      <c r="Q14408" t="s">
        <v>92</v>
      </c>
      <c r="R14408" t="s">
        <v>93</v>
      </c>
      <c r="S14408">
        <v>110025</v>
      </c>
      <c r="T14408" t="s">
        <v>29</v>
      </c>
      <c r="U14408" t="b">
        <v>0</v>
      </c>
    </row>
    <row r="14409" spans="1:21" x14ac:dyDescent="0.25">
      <c r="A14409">
        <v>14408</v>
      </c>
      <c r="B14409" t="s">
        <v>19335</v>
      </c>
      <c r="C14409">
        <v>4358182</v>
      </c>
      <c r="D14409" t="s">
        <v>51</v>
      </c>
      <c r="E14409">
        <v>32</v>
      </c>
      <c r="F14409" t="str">
        <f t="shared" si="225"/>
        <v>Adult</v>
      </c>
      <c r="G14409" s="1">
        <v>44778</v>
      </c>
      <c r="H14409" t="s">
        <v>36465</v>
      </c>
      <c r="I14409" t="s">
        <v>21</v>
      </c>
      <c r="J14409" t="s">
        <v>22</v>
      </c>
      <c r="K14409" t="s">
        <v>2251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61</v>
      </c>
      <c r="R14409" t="s">
        <v>62</v>
      </c>
      <c r="S14409">
        <v>562123</v>
      </c>
      <c r="T14409" t="s">
        <v>29</v>
      </c>
      <c r="U14409" t="b">
        <v>0</v>
      </c>
    </row>
    <row r="14410" spans="1:21" x14ac:dyDescent="0.25">
      <c r="A14410">
        <v>14409</v>
      </c>
      <c r="B14410" t="s">
        <v>19336</v>
      </c>
      <c r="C14410">
        <v>4210503</v>
      </c>
      <c r="D14410" t="s">
        <v>20</v>
      </c>
      <c r="E14410">
        <v>23</v>
      </c>
      <c r="F14410" t="str">
        <f t="shared" si="225"/>
        <v>Teenager</v>
      </c>
      <c r="G14410" s="1">
        <v>44778</v>
      </c>
      <c r="H14410" t="s">
        <v>36465</v>
      </c>
      <c r="I14410" t="s">
        <v>21</v>
      </c>
      <c r="J14410" t="s">
        <v>43</v>
      </c>
      <c r="K14410" t="s">
        <v>2643</v>
      </c>
      <c r="L14410" t="s">
        <v>24</v>
      </c>
      <c r="M14410" t="s">
        <v>111</v>
      </c>
      <c r="N14410">
        <v>1</v>
      </c>
      <c r="O14410" t="s">
        <v>26</v>
      </c>
      <c r="P14410">
        <v>499</v>
      </c>
      <c r="Q14410" t="s">
        <v>137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25">
      <c r="A14411">
        <v>14410</v>
      </c>
      <c r="B14411" t="s">
        <v>19337</v>
      </c>
      <c r="C14411">
        <v>8658127</v>
      </c>
      <c r="D14411" t="s">
        <v>20</v>
      </c>
      <c r="E14411">
        <v>22</v>
      </c>
      <c r="F14411" t="str">
        <f t="shared" si="225"/>
        <v>Teenager</v>
      </c>
      <c r="G14411" s="1">
        <v>44778</v>
      </c>
      <c r="H14411" t="s">
        <v>36465</v>
      </c>
      <c r="I14411" t="s">
        <v>21</v>
      </c>
      <c r="J14411" t="s">
        <v>43</v>
      </c>
      <c r="K14411" t="s">
        <v>19338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2</v>
      </c>
      <c r="R14411" t="s">
        <v>93</v>
      </c>
      <c r="S14411">
        <v>110052</v>
      </c>
      <c r="T14411" t="s">
        <v>29</v>
      </c>
      <c r="U14411" t="b">
        <v>0</v>
      </c>
    </row>
    <row r="14412" spans="1:21" x14ac:dyDescent="0.25">
      <c r="A14412">
        <v>14411</v>
      </c>
      <c r="B14412" t="s">
        <v>19339</v>
      </c>
      <c r="C14412">
        <v>210560</v>
      </c>
      <c r="D14412" t="s">
        <v>20</v>
      </c>
      <c r="E14412">
        <v>76</v>
      </c>
      <c r="F14412" t="str">
        <f t="shared" si="225"/>
        <v>Senior</v>
      </c>
      <c r="G14412" s="1">
        <v>44778</v>
      </c>
      <c r="H14412" t="s">
        <v>36465</v>
      </c>
      <c r="I14412" t="s">
        <v>21</v>
      </c>
      <c r="J14412" t="s">
        <v>43</v>
      </c>
      <c r="K14412" t="s">
        <v>1726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7</v>
      </c>
      <c r="R14412" t="s">
        <v>88</v>
      </c>
      <c r="S14412">
        <v>506101</v>
      </c>
      <c r="T14412" t="s">
        <v>29</v>
      </c>
      <c r="U14412" t="b">
        <v>0</v>
      </c>
    </row>
    <row r="14413" spans="1:21" x14ac:dyDescent="0.25">
      <c r="A14413">
        <v>14412</v>
      </c>
      <c r="B14413" t="s">
        <v>19340</v>
      </c>
      <c r="C14413">
        <v>5450956</v>
      </c>
      <c r="D14413" t="s">
        <v>51</v>
      </c>
      <c r="E14413">
        <v>29</v>
      </c>
      <c r="F14413" t="str">
        <f t="shared" si="225"/>
        <v>Teenager</v>
      </c>
      <c r="G14413" s="1">
        <v>44778</v>
      </c>
      <c r="H14413" t="s">
        <v>36465</v>
      </c>
      <c r="I14413" t="s">
        <v>21</v>
      </c>
      <c r="J14413" t="s">
        <v>43</v>
      </c>
      <c r="K14413" t="s">
        <v>752</v>
      </c>
      <c r="L14413" t="s">
        <v>54</v>
      </c>
      <c r="M14413" t="s">
        <v>68</v>
      </c>
      <c r="N14413">
        <v>1</v>
      </c>
      <c r="O14413" t="s">
        <v>26</v>
      </c>
      <c r="P14413">
        <v>735</v>
      </c>
      <c r="Q14413" t="s">
        <v>137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25">
      <c r="A14414">
        <v>14413</v>
      </c>
      <c r="B14414" t="s">
        <v>19341</v>
      </c>
      <c r="C14414">
        <v>2223791</v>
      </c>
      <c r="D14414" t="s">
        <v>20</v>
      </c>
      <c r="E14414">
        <v>65</v>
      </c>
      <c r="F14414" t="str">
        <f t="shared" si="225"/>
        <v>Senior</v>
      </c>
      <c r="G14414" s="1">
        <v>44778</v>
      </c>
      <c r="H14414" t="s">
        <v>36465</v>
      </c>
      <c r="I14414" t="s">
        <v>288</v>
      </c>
      <c r="J14414" t="s">
        <v>43</v>
      </c>
      <c r="K14414" t="s">
        <v>1679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7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25">
      <c r="A14415">
        <v>14414</v>
      </c>
      <c r="B14415" t="s">
        <v>19342</v>
      </c>
      <c r="C14415">
        <v>7055065</v>
      </c>
      <c r="D14415" t="s">
        <v>20</v>
      </c>
      <c r="E14415">
        <v>45</v>
      </c>
      <c r="F14415" t="str">
        <f t="shared" si="225"/>
        <v>Adult</v>
      </c>
      <c r="G14415" s="1">
        <v>44778</v>
      </c>
      <c r="H14415" t="s">
        <v>36465</v>
      </c>
      <c r="I14415" t="s">
        <v>21</v>
      </c>
      <c r="J14415" t="s">
        <v>43</v>
      </c>
      <c r="K14415" t="s">
        <v>1533</v>
      </c>
      <c r="L14415" t="s">
        <v>33</v>
      </c>
      <c r="M14415" t="s">
        <v>111</v>
      </c>
      <c r="N14415">
        <v>1</v>
      </c>
      <c r="O14415" t="s">
        <v>26</v>
      </c>
      <c r="P14415">
        <v>799</v>
      </c>
      <c r="Q14415" t="s">
        <v>6253</v>
      </c>
      <c r="R14415" t="s">
        <v>93</v>
      </c>
      <c r="S14415">
        <v>110027</v>
      </c>
      <c r="T14415" t="s">
        <v>29</v>
      </c>
      <c r="U14415" t="b">
        <v>0</v>
      </c>
    </row>
    <row r="14416" spans="1:21" x14ac:dyDescent="0.25">
      <c r="A14416">
        <v>14415</v>
      </c>
      <c r="B14416" t="s">
        <v>19343</v>
      </c>
      <c r="C14416">
        <v>5780000</v>
      </c>
      <c r="D14416" t="s">
        <v>20</v>
      </c>
      <c r="E14416">
        <v>31</v>
      </c>
      <c r="F14416" t="str">
        <f t="shared" si="225"/>
        <v>Adult</v>
      </c>
      <c r="G14416" s="1">
        <v>44778</v>
      </c>
      <c r="H14416" t="s">
        <v>36465</v>
      </c>
      <c r="I14416" t="s">
        <v>21</v>
      </c>
      <c r="J14416" t="s">
        <v>52</v>
      </c>
      <c r="K14416" t="s">
        <v>330</v>
      </c>
      <c r="L14416" t="s">
        <v>211</v>
      </c>
      <c r="M14416" t="s">
        <v>212</v>
      </c>
      <c r="N14416">
        <v>1</v>
      </c>
      <c r="O14416" t="s">
        <v>26</v>
      </c>
      <c r="P14416">
        <v>1432</v>
      </c>
      <c r="Q14416" t="s">
        <v>19344</v>
      </c>
      <c r="R14416" t="s">
        <v>19345</v>
      </c>
      <c r="S14416">
        <v>823002</v>
      </c>
      <c r="T14416" t="s">
        <v>29</v>
      </c>
      <c r="U14416" t="b">
        <v>0</v>
      </c>
    </row>
    <row r="14417" spans="1:21" x14ac:dyDescent="0.25">
      <c r="A14417">
        <v>14416</v>
      </c>
      <c r="B14417" t="s">
        <v>19346</v>
      </c>
      <c r="C14417">
        <v>9889004</v>
      </c>
      <c r="D14417" t="s">
        <v>51</v>
      </c>
      <c r="E14417">
        <v>47</v>
      </c>
      <c r="F14417" t="str">
        <f t="shared" si="225"/>
        <v>Adult</v>
      </c>
      <c r="G14417" s="1">
        <v>44778</v>
      </c>
      <c r="H14417" t="s">
        <v>36465</v>
      </c>
      <c r="I14417" t="s">
        <v>21</v>
      </c>
      <c r="J14417" t="s">
        <v>43</v>
      </c>
      <c r="K14417" t="s">
        <v>9753</v>
      </c>
      <c r="L14417" t="s">
        <v>33</v>
      </c>
      <c r="M14417" t="s">
        <v>852</v>
      </c>
      <c r="N14417">
        <v>1</v>
      </c>
      <c r="O14417" t="s">
        <v>26</v>
      </c>
      <c r="P14417">
        <v>1325</v>
      </c>
      <c r="Q14417" t="s">
        <v>87</v>
      </c>
      <c r="R14417" t="s">
        <v>88</v>
      </c>
      <c r="S14417">
        <v>500070</v>
      </c>
      <c r="T14417" t="s">
        <v>29</v>
      </c>
      <c r="U14417" t="b">
        <v>0</v>
      </c>
    </row>
    <row r="14418" spans="1:21" x14ac:dyDescent="0.25">
      <c r="A14418">
        <v>14417</v>
      </c>
      <c r="B14418" t="s">
        <v>19347</v>
      </c>
      <c r="C14418">
        <v>3155000</v>
      </c>
      <c r="D14418" t="s">
        <v>20</v>
      </c>
      <c r="E14418">
        <v>78</v>
      </c>
      <c r="F14418" t="str">
        <f t="shared" si="225"/>
        <v>Senior</v>
      </c>
      <c r="G14418" s="1">
        <v>44778</v>
      </c>
      <c r="H14418" t="s">
        <v>36465</v>
      </c>
      <c r="I14418" t="s">
        <v>21</v>
      </c>
      <c r="J14418" t="s">
        <v>52</v>
      </c>
      <c r="K14418" t="s">
        <v>19348</v>
      </c>
      <c r="L14418" t="s">
        <v>24</v>
      </c>
      <c r="M14418" t="s">
        <v>852</v>
      </c>
      <c r="N14418">
        <v>1</v>
      </c>
      <c r="O14418" t="s">
        <v>26</v>
      </c>
      <c r="P14418">
        <v>527</v>
      </c>
      <c r="Q14418" t="s">
        <v>1327</v>
      </c>
      <c r="R14418" t="s">
        <v>128</v>
      </c>
      <c r="S14418">
        <v>462042</v>
      </c>
      <c r="T14418" t="s">
        <v>29</v>
      </c>
      <c r="U14418" t="b">
        <v>0</v>
      </c>
    </row>
    <row r="14419" spans="1:21" x14ac:dyDescent="0.25">
      <c r="A14419">
        <v>14418</v>
      </c>
      <c r="B14419" t="s">
        <v>19347</v>
      </c>
      <c r="C14419">
        <v>3155000</v>
      </c>
      <c r="D14419" t="s">
        <v>51</v>
      </c>
      <c r="E14419">
        <v>60</v>
      </c>
      <c r="F14419" t="str">
        <f t="shared" si="225"/>
        <v>Senior</v>
      </c>
      <c r="G14419" s="1">
        <v>44778</v>
      </c>
      <c r="H14419" t="s">
        <v>36465</v>
      </c>
      <c r="I14419" t="s">
        <v>21</v>
      </c>
      <c r="J14419" t="s">
        <v>22</v>
      </c>
      <c r="K14419" t="s">
        <v>15780</v>
      </c>
      <c r="L14419" t="s">
        <v>33</v>
      </c>
      <c r="M14419" t="s">
        <v>852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25">
      <c r="A14420">
        <v>14419</v>
      </c>
      <c r="B14420" t="s">
        <v>19349</v>
      </c>
      <c r="C14420">
        <v>7498408</v>
      </c>
      <c r="D14420" t="s">
        <v>20</v>
      </c>
      <c r="E14420">
        <v>28</v>
      </c>
      <c r="F14420" t="str">
        <f t="shared" si="225"/>
        <v>Teenager</v>
      </c>
      <c r="G14420" s="1">
        <v>44778</v>
      </c>
      <c r="H14420" t="s">
        <v>36465</v>
      </c>
      <c r="I14420" t="s">
        <v>21</v>
      </c>
      <c r="J14420" t="s">
        <v>31</v>
      </c>
      <c r="K14420" t="s">
        <v>12842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9</v>
      </c>
      <c r="R14420" t="s">
        <v>57</v>
      </c>
      <c r="S14420">
        <v>410206</v>
      </c>
      <c r="T14420" t="s">
        <v>29</v>
      </c>
      <c r="U14420" t="b">
        <v>0</v>
      </c>
    </row>
    <row r="14421" spans="1:21" x14ac:dyDescent="0.25">
      <c r="A14421">
        <v>14420</v>
      </c>
      <c r="B14421" t="s">
        <v>19350</v>
      </c>
      <c r="C14421">
        <v>407348</v>
      </c>
      <c r="D14421" t="s">
        <v>20</v>
      </c>
      <c r="E14421">
        <v>38</v>
      </c>
      <c r="F14421" t="str">
        <f t="shared" si="225"/>
        <v>Adult</v>
      </c>
      <c r="G14421" s="1">
        <v>44778</v>
      </c>
      <c r="H14421" t="s">
        <v>36465</v>
      </c>
      <c r="I14421" t="s">
        <v>21</v>
      </c>
      <c r="J14421" t="s">
        <v>90</v>
      </c>
      <c r="K14421" t="s">
        <v>242</v>
      </c>
      <c r="L14421" t="s">
        <v>211</v>
      </c>
      <c r="M14421" t="s">
        <v>212</v>
      </c>
      <c r="N14421">
        <v>1</v>
      </c>
      <c r="O14421" t="s">
        <v>26</v>
      </c>
      <c r="P14421">
        <v>1099</v>
      </c>
      <c r="Q14421" t="s">
        <v>19351</v>
      </c>
      <c r="R14421" t="s">
        <v>128</v>
      </c>
      <c r="S14421">
        <v>454774</v>
      </c>
      <c r="T14421" t="s">
        <v>29</v>
      </c>
      <c r="U14421" t="b">
        <v>0</v>
      </c>
    </row>
    <row r="14422" spans="1:21" x14ac:dyDescent="0.25">
      <c r="A14422">
        <v>14421</v>
      </c>
      <c r="B14422" t="s">
        <v>19352</v>
      </c>
      <c r="C14422">
        <v>708268</v>
      </c>
      <c r="D14422" t="s">
        <v>20</v>
      </c>
      <c r="E14422">
        <v>20</v>
      </c>
      <c r="F14422" t="str">
        <f t="shared" si="225"/>
        <v>Teenager</v>
      </c>
      <c r="G14422" s="1">
        <v>44778</v>
      </c>
      <c r="H14422" t="s">
        <v>36465</v>
      </c>
      <c r="I14422" t="s">
        <v>21</v>
      </c>
      <c r="J14422" t="s">
        <v>52</v>
      </c>
      <c r="K14422" t="s">
        <v>2797</v>
      </c>
      <c r="L14422" t="s">
        <v>77</v>
      </c>
      <c r="M14422" t="s">
        <v>39</v>
      </c>
      <c r="N14422">
        <v>1</v>
      </c>
      <c r="O14422" t="s">
        <v>26</v>
      </c>
      <c r="P14422">
        <v>299</v>
      </c>
      <c r="Q14422" t="s">
        <v>462</v>
      </c>
      <c r="R14422" t="s">
        <v>75</v>
      </c>
      <c r="S14422">
        <v>682028</v>
      </c>
      <c r="T14422" t="s">
        <v>29</v>
      </c>
      <c r="U14422" t="b">
        <v>0</v>
      </c>
    </row>
    <row r="14423" spans="1:21" x14ac:dyDescent="0.25">
      <c r="A14423">
        <v>14422</v>
      </c>
      <c r="B14423" t="s">
        <v>19353</v>
      </c>
      <c r="C14423">
        <v>1345979</v>
      </c>
      <c r="D14423" t="s">
        <v>51</v>
      </c>
      <c r="E14423">
        <v>23</v>
      </c>
      <c r="F14423" t="str">
        <f t="shared" si="225"/>
        <v>Teenager</v>
      </c>
      <c r="G14423" s="1">
        <v>44778</v>
      </c>
      <c r="H14423" t="s">
        <v>36465</v>
      </c>
      <c r="I14423" t="s">
        <v>21</v>
      </c>
      <c r="J14423" t="s">
        <v>43</v>
      </c>
      <c r="K14423" t="s">
        <v>426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60</v>
      </c>
      <c r="R14423" t="s">
        <v>57</v>
      </c>
      <c r="S14423">
        <v>400608</v>
      </c>
      <c r="T14423" t="s">
        <v>29</v>
      </c>
      <c r="U14423" t="b">
        <v>0</v>
      </c>
    </row>
    <row r="14424" spans="1:21" x14ac:dyDescent="0.25">
      <c r="A14424">
        <v>14423</v>
      </c>
      <c r="B14424" t="s">
        <v>19354</v>
      </c>
      <c r="C14424">
        <v>4695421</v>
      </c>
      <c r="D14424" t="s">
        <v>20</v>
      </c>
      <c r="E14424">
        <v>18</v>
      </c>
      <c r="F14424" t="str">
        <f t="shared" si="225"/>
        <v>Teenager</v>
      </c>
      <c r="G14424" s="1">
        <v>44778</v>
      </c>
      <c r="H14424" t="s">
        <v>36465</v>
      </c>
      <c r="I14424" t="s">
        <v>21</v>
      </c>
      <c r="J14424" t="s">
        <v>52</v>
      </c>
      <c r="K14424" t="s">
        <v>833</v>
      </c>
      <c r="L14424" t="s">
        <v>211</v>
      </c>
      <c r="M14424" t="s">
        <v>212</v>
      </c>
      <c r="N14424">
        <v>1</v>
      </c>
      <c r="O14424" t="s">
        <v>26</v>
      </c>
      <c r="P14424">
        <v>568</v>
      </c>
      <c r="Q14424" t="s">
        <v>389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25">
      <c r="A14425">
        <v>14424</v>
      </c>
      <c r="B14425" t="s">
        <v>19355</v>
      </c>
      <c r="C14425">
        <v>8783611</v>
      </c>
      <c r="D14425" t="s">
        <v>20</v>
      </c>
      <c r="E14425">
        <v>29</v>
      </c>
      <c r="F14425" t="str">
        <f t="shared" si="225"/>
        <v>Teenager</v>
      </c>
      <c r="G14425" s="1">
        <v>44778</v>
      </c>
      <c r="H14425" t="s">
        <v>36465</v>
      </c>
      <c r="I14425" t="s">
        <v>21</v>
      </c>
      <c r="J14425" t="s">
        <v>52</v>
      </c>
      <c r="K14425" t="s">
        <v>19356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7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25">
      <c r="A14426">
        <v>14425</v>
      </c>
      <c r="B14426" t="s">
        <v>19357</v>
      </c>
      <c r="C14426">
        <v>6682474</v>
      </c>
      <c r="D14426" t="s">
        <v>20</v>
      </c>
      <c r="E14426">
        <v>46</v>
      </c>
      <c r="F14426" t="str">
        <f t="shared" si="225"/>
        <v>Adult</v>
      </c>
      <c r="G14426" s="1">
        <v>44778</v>
      </c>
      <c r="H14426" t="s">
        <v>36465</v>
      </c>
      <c r="I14426" t="s">
        <v>21</v>
      </c>
      <c r="J14426" t="s">
        <v>43</v>
      </c>
      <c r="K14426" t="s">
        <v>19358</v>
      </c>
      <c r="L14426" t="s">
        <v>33</v>
      </c>
      <c r="M14426" t="s">
        <v>111</v>
      </c>
      <c r="N14426">
        <v>1</v>
      </c>
      <c r="O14426" t="s">
        <v>26</v>
      </c>
      <c r="P14426">
        <v>1593</v>
      </c>
      <c r="Q14426" t="s">
        <v>5475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25">
      <c r="A14427">
        <v>14426</v>
      </c>
      <c r="B14427" t="s">
        <v>19359</v>
      </c>
      <c r="C14427">
        <v>1753033</v>
      </c>
      <c r="D14427" t="s">
        <v>20</v>
      </c>
      <c r="E14427">
        <v>36</v>
      </c>
      <c r="F14427" t="str">
        <f t="shared" si="225"/>
        <v>Adult</v>
      </c>
      <c r="G14427" s="1">
        <v>44778</v>
      </c>
      <c r="H14427" t="s">
        <v>36465</v>
      </c>
      <c r="I14427" t="s">
        <v>21</v>
      </c>
      <c r="J14427" t="s">
        <v>43</v>
      </c>
      <c r="K14427" t="s">
        <v>19360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7</v>
      </c>
      <c r="R14427" t="s">
        <v>57</v>
      </c>
      <c r="S14427">
        <v>400055</v>
      </c>
      <c r="T14427" t="s">
        <v>29</v>
      </c>
      <c r="U14427" t="b">
        <v>0</v>
      </c>
    </row>
    <row r="14428" spans="1:21" x14ac:dyDescent="0.25">
      <c r="A14428">
        <v>14427</v>
      </c>
      <c r="B14428" t="s">
        <v>19361</v>
      </c>
      <c r="C14428">
        <v>8254596</v>
      </c>
      <c r="D14428" t="s">
        <v>20</v>
      </c>
      <c r="E14428">
        <v>36</v>
      </c>
      <c r="F14428" t="str">
        <f t="shared" si="225"/>
        <v>Adult</v>
      </c>
      <c r="G14428" s="1">
        <v>44778</v>
      </c>
      <c r="H14428" t="s">
        <v>36465</v>
      </c>
      <c r="I14428" t="s">
        <v>21</v>
      </c>
      <c r="J14428" t="s">
        <v>64</v>
      </c>
      <c r="K14428" t="s">
        <v>19362</v>
      </c>
      <c r="L14428" t="s">
        <v>77</v>
      </c>
      <c r="M14428" t="s">
        <v>68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25">
      <c r="A14429">
        <v>14428</v>
      </c>
      <c r="B14429" t="s">
        <v>19363</v>
      </c>
      <c r="C14429">
        <v>3433855</v>
      </c>
      <c r="D14429" t="s">
        <v>20</v>
      </c>
      <c r="E14429">
        <v>33</v>
      </c>
      <c r="F14429" t="str">
        <f t="shared" si="225"/>
        <v>Adult</v>
      </c>
      <c r="G14429" s="1">
        <v>44778</v>
      </c>
      <c r="H14429" t="s">
        <v>36465</v>
      </c>
      <c r="I14429" t="s">
        <v>115</v>
      </c>
      <c r="J14429" t="s">
        <v>43</v>
      </c>
      <c r="K14429" t="s">
        <v>968</v>
      </c>
      <c r="L14429" t="s">
        <v>24</v>
      </c>
      <c r="M14429" t="s">
        <v>68</v>
      </c>
      <c r="N14429">
        <v>1</v>
      </c>
      <c r="O14429" t="s">
        <v>26</v>
      </c>
      <c r="P14429">
        <v>399</v>
      </c>
      <c r="Q14429" t="s">
        <v>517</v>
      </c>
      <c r="R14429" t="s">
        <v>57</v>
      </c>
      <c r="S14429">
        <v>400075</v>
      </c>
      <c r="T14429" t="s">
        <v>29</v>
      </c>
      <c r="U14429" t="b">
        <v>0</v>
      </c>
    </row>
    <row r="14430" spans="1:21" x14ac:dyDescent="0.25">
      <c r="A14430">
        <v>14429</v>
      </c>
      <c r="B14430" t="s">
        <v>19364</v>
      </c>
      <c r="C14430">
        <v>9883879</v>
      </c>
      <c r="D14430" t="s">
        <v>20</v>
      </c>
      <c r="E14430">
        <v>49</v>
      </c>
      <c r="F14430" t="str">
        <f t="shared" si="225"/>
        <v>Adult</v>
      </c>
      <c r="G14430" s="1">
        <v>44778</v>
      </c>
      <c r="H14430" t="s">
        <v>36465</v>
      </c>
      <c r="I14430" t="s">
        <v>21</v>
      </c>
      <c r="J14430" t="s">
        <v>22</v>
      </c>
      <c r="K14430" t="s">
        <v>3021</v>
      </c>
      <c r="L14430" t="s">
        <v>33</v>
      </c>
      <c r="M14430" t="s">
        <v>111</v>
      </c>
      <c r="N14430">
        <v>1</v>
      </c>
      <c r="O14430" t="s">
        <v>26</v>
      </c>
      <c r="P14430">
        <v>1299</v>
      </c>
      <c r="Q14430" t="s">
        <v>903</v>
      </c>
      <c r="R14430" t="s">
        <v>75</v>
      </c>
      <c r="S14430">
        <v>678007</v>
      </c>
      <c r="T14430" t="s">
        <v>29</v>
      </c>
      <c r="U14430" t="b">
        <v>0</v>
      </c>
    </row>
    <row r="14431" spans="1:21" x14ac:dyDescent="0.25">
      <c r="A14431">
        <v>14430</v>
      </c>
      <c r="B14431" t="s">
        <v>19365</v>
      </c>
      <c r="C14431">
        <v>3884103</v>
      </c>
      <c r="D14431" t="s">
        <v>51</v>
      </c>
      <c r="E14431">
        <v>29</v>
      </c>
      <c r="F14431" t="str">
        <f t="shared" si="225"/>
        <v>Teenager</v>
      </c>
      <c r="G14431" s="1">
        <v>44778</v>
      </c>
      <c r="H14431" t="s">
        <v>36465</v>
      </c>
      <c r="I14431" t="s">
        <v>21</v>
      </c>
      <c r="J14431" t="s">
        <v>52</v>
      </c>
      <c r="K14431" t="s">
        <v>9698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8</v>
      </c>
      <c r="R14431" t="s">
        <v>62</v>
      </c>
      <c r="S14431">
        <v>560048</v>
      </c>
      <c r="T14431" t="s">
        <v>29</v>
      </c>
      <c r="U14431" t="b">
        <v>0</v>
      </c>
    </row>
    <row r="14432" spans="1:21" x14ac:dyDescent="0.25">
      <c r="A14432">
        <v>14431</v>
      </c>
      <c r="B14432" t="s">
        <v>19366</v>
      </c>
      <c r="C14432">
        <v>4204191</v>
      </c>
      <c r="D14432" t="s">
        <v>51</v>
      </c>
      <c r="E14432">
        <v>22</v>
      </c>
      <c r="F14432" t="str">
        <f t="shared" si="225"/>
        <v>Teenager</v>
      </c>
      <c r="G14432" s="1">
        <v>44778</v>
      </c>
      <c r="H14432" t="s">
        <v>36465</v>
      </c>
      <c r="I14432" t="s">
        <v>21</v>
      </c>
      <c r="J14432" t="s">
        <v>43</v>
      </c>
      <c r="K14432" t="s">
        <v>398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2</v>
      </c>
      <c r="R14432" t="s">
        <v>93</v>
      </c>
      <c r="S14432">
        <v>110053</v>
      </c>
      <c r="T14432" t="s">
        <v>29</v>
      </c>
      <c r="U14432" t="b">
        <v>0</v>
      </c>
    </row>
    <row r="14433" spans="1:21" x14ac:dyDescent="0.25">
      <c r="A14433">
        <v>14432</v>
      </c>
      <c r="B14433" t="s">
        <v>19367</v>
      </c>
      <c r="C14433">
        <v>7132</v>
      </c>
      <c r="D14433" t="s">
        <v>51</v>
      </c>
      <c r="E14433">
        <v>32</v>
      </c>
      <c r="F14433" t="str">
        <f t="shared" si="225"/>
        <v>Adult</v>
      </c>
      <c r="G14433" s="1">
        <v>44778</v>
      </c>
      <c r="H14433" t="s">
        <v>36465</v>
      </c>
      <c r="I14433" t="s">
        <v>288</v>
      </c>
      <c r="J14433" t="s">
        <v>22</v>
      </c>
      <c r="K14433" t="s">
        <v>9023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2</v>
      </c>
      <c r="R14433" t="s">
        <v>93</v>
      </c>
      <c r="S14433">
        <v>110017</v>
      </c>
      <c r="T14433" t="s">
        <v>29</v>
      </c>
      <c r="U14433" t="b">
        <v>0</v>
      </c>
    </row>
    <row r="14434" spans="1:21" x14ac:dyDescent="0.25">
      <c r="A14434">
        <v>14433</v>
      </c>
      <c r="B14434" t="s">
        <v>19368</v>
      </c>
      <c r="C14434">
        <v>8876910</v>
      </c>
      <c r="D14434" t="s">
        <v>51</v>
      </c>
      <c r="E14434">
        <v>27</v>
      </c>
      <c r="F14434" t="str">
        <f t="shared" si="225"/>
        <v>Teenager</v>
      </c>
      <c r="G14434" s="1">
        <v>44778</v>
      </c>
      <c r="H14434" t="s">
        <v>36465</v>
      </c>
      <c r="I14434" t="s">
        <v>21</v>
      </c>
      <c r="J14434" t="s">
        <v>90</v>
      </c>
      <c r="K14434" t="s">
        <v>5588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500</v>
      </c>
      <c r="R14434" t="s">
        <v>88</v>
      </c>
      <c r="S14434">
        <v>501510</v>
      </c>
      <c r="T14434" t="s">
        <v>29</v>
      </c>
      <c r="U14434" t="b">
        <v>1</v>
      </c>
    </row>
    <row r="14435" spans="1:21" x14ac:dyDescent="0.25">
      <c r="A14435">
        <v>14434</v>
      </c>
      <c r="B14435" t="s">
        <v>19369</v>
      </c>
      <c r="C14435">
        <v>7606398</v>
      </c>
      <c r="D14435" t="s">
        <v>51</v>
      </c>
      <c r="E14435">
        <v>26</v>
      </c>
      <c r="F14435" t="str">
        <f t="shared" si="225"/>
        <v>Teenager</v>
      </c>
      <c r="G14435" s="1">
        <v>44778</v>
      </c>
      <c r="H14435" t="s">
        <v>36465</v>
      </c>
      <c r="I14435" t="s">
        <v>21</v>
      </c>
      <c r="J14435" t="s">
        <v>52</v>
      </c>
      <c r="K14435" t="s">
        <v>19370</v>
      </c>
      <c r="L14435" t="s">
        <v>33</v>
      </c>
      <c r="M14435" t="s">
        <v>111</v>
      </c>
      <c r="N14435">
        <v>1</v>
      </c>
      <c r="O14435" t="s">
        <v>26</v>
      </c>
      <c r="P14435">
        <v>847</v>
      </c>
      <c r="Q14435" t="s">
        <v>61</v>
      </c>
      <c r="R14435" t="s">
        <v>62</v>
      </c>
      <c r="S14435">
        <v>560090</v>
      </c>
      <c r="T14435" t="s">
        <v>29</v>
      </c>
      <c r="U14435" t="b">
        <v>0</v>
      </c>
    </row>
    <row r="14436" spans="1:21" x14ac:dyDescent="0.25">
      <c r="A14436">
        <v>14435</v>
      </c>
      <c r="B14436" t="s">
        <v>19371</v>
      </c>
      <c r="C14436">
        <v>1648423</v>
      </c>
      <c r="D14436" t="s">
        <v>51</v>
      </c>
      <c r="E14436">
        <v>69</v>
      </c>
      <c r="F14436" t="str">
        <f t="shared" si="225"/>
        <v>Senior</v>
      </c>
      <c r="G14436" s="1">
        <v>44778</v>
      </c>
      <c r="H14436" t="s">
        <v>36465</v>
      </c>
      <c r="I14436" t="s">
        <v>288</v>
      </c>
      <c r="J14436" t="s">
        <v>43</v>
      </c>
      <c r="K14436" t="s">
        <v>1302</v>
      </c>
      <c r="L14436" t="s">
        <v>33</v>
      </c>
      <c r="M14436" t="s">
        <v>68</v>
      </c>
      <c r="N14436">
        <v>1</v>
      </c>
      <c r="O14436" t="s">
        <v>26</v>
      </c>
      <c r="P14436">
        <v>1556</v>
      </c>
      <c r="Q14436" t="s">
        <v>12210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25">
      <c r="A14437">
        <v>14436</v>
      </c>
      <c r="B14437" t="s">
        <v>19372</v>
      </c>
      <c r="C14437">
        <v>7984094</v>
      </c>
      <c r="D14437" t="s">
        <v>20</v>
      </c>
      <c r="E14437">
        <v>46</v>
      </c>
      <c r="F14437" t="str">
        <f t="shared" si="225"/>
        <v>Adult</v>
      </c>
      <c r="G14437" s="1">
        <v>44778</v>
      </c>
      <c r="H14437" t="s">
        <v>36465</v>
      </c>
      <c r="I14437" t="s">
        <v>21</v>
      </c>
      <c r="J14437" t="s">
        <v>43</v>
      </c>
      <c r="K14437" t="s">
        <v>16058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3</v>
      </c>
      <c r="R14437" t="s">
        <v>75</v>
      </c>
      <c r="S14437">
        <v>682024</v>
      </c>
      <c r="T14437" t="s">
        <v>29</v>
      </c>
      <c r="U14437" t="b">
        <v>0</v>
      </c>
    </row>
    <row r="14438" spans="1:21" x14ac:dyDescent="0.25">
      <c r="A14438">
        <v>14437</v>
      </c>
      <c r="B14438" t="s">
        <v>19374</v>
      </c>
      <c r="C14438">
        <v>6127214</v>
      </c>
      <c r="D14438" t="s">
        <v>51</v>
      </c>
      <c r="E14438">
        <v>37</v>
      </c>
      <c r="F14438" t="str">
        <f t="shared" si="225"/>
        <v>Adult</v>
      </c>
      <c r="G14438" s="1">
        <v>44778</v>
      </c>
      <c r="H14438" t="s">
        <v>36465</v>
      </c>
      <c r="I14438" t="s">
        <v>21</v>
      </c>
      <c r="J14438" t="s">
        <v>43</v>
      </c>
      <c r="K14438" t="s">
        <v>12161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3</v>
      </c>
      <c r="R14438" t="s">
        <v>75</v>
      </c>
      <c r="S14438">
        <v>673641</v>
      </c>
      <c r="T14438" t="s">
        <v>29</v>
      </c>
      <c r="U14438" t="b">
        <v>0</v>
      </c>
    </row>
    <row r="14439" spans="1:21" x14ac:dyDescent="0.25">
      <c r="A14439">
        <v>14438</v>
      </c>
      <c r="B14439" t="s">
        <v>19375</v>
      </c>
      <c r="C14439">
        <v>6176934</v>
      </c>
      <c r="D14439" t="s">
        <v>20</v>
      </c>
      <c r="E14439">
        <v>40</v>
      </c>
      <c r="F14439" t="str">
        <f t="shared" si="225"/>
        <v>Adult</v>
      </c>
      <c r="G14439" s="1">
        <v>44778</v>
      </c>
      <c r="H14439" t="s">
        <v>36465</v>
      </c>
      <c r="I14439" t="s">
        <v>21</v>
      </c>
      <c r="J14439" t="s">
        <v>43</v>
      </c>
      <c r="K14439" t="s">
        <v>2258</v>
      </c>
      <c r="L14439" t="s">
        <v>24</v>
      </c>
      <c r="M14439" t="s">
        <v>852</v>
      </c>
      <c r="N14439">
        <v>1</v>
      </c>
      <c r="O14439" t="s">
        <v>26</v>
      </c>
      <c r="P14439">
        <v>1099</v>
      </c>
      <c r="Q14439" t="s">
        <v>61</v>
      </c>
      <c r="R14439" t="s">
        <v>62</v>
      </c>
      <c r="S14439">
        <v>560100</v>
      </c>
      <c r="T14439" t="s">
        <v>29</v>
      </c>
      <c r="U14439" t="b">
        <v>0</v>
      </c>
    </row>
    <row r="14440" spans="1:21" x14ac:dyDescent="0.25">
      <c r="A14440">
        <v>14439</v>
      </c>
      <c r="B14440" t="s">
        <v>19376</v>
      </c>
      <c r="C14440">
        <v>7940823</v>
      </c>
      <c r="D14440" t="s">
        <v>51</v>
      </c>
      <c r="E14440">
        <v>27</v>
      </c>
      <c r="F14440" t="str">
        <f t="shared" si="225"/>
        <v>Teenager</v>
      </c>
      <c r="G14440" s="1">
        <v>44778</v>
      </c>
      <c r="H14440" t="s">
        <v>36465</v>
      </c>
      <c r="I14440" t="s">
        <v>21</v>
      </c>
      <c r="J14440" t="s">
        <v>43</v>
      </c>
      <c r="K14440" t="s">
        <v>811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7</v>
      </c>
      <c r="R14440" t="s">
        <v>147</v>
      </c>
      <c r="S14440">
        <v>361008</v>
      </c>
      <c r="T14440" t="s">
        <v>29</v>
      </c>
      <c r="U14440" t="b">
        <v>0</v>
      </c>
    </row>
    <row r="14441" spans="1:21" x14ac:dyDescent="0.25">
      <c r="A14441">
        <v>14440</v>
      </c>
      <c r="B14441" t="s">
        <v>19377</v>
      </c>
      <c r="C14441">
        <v>1292528</v>
      </c>
      <c r="D14441" t="s">
        <v>20</v>
      </c>
      <c r="E14441">
        <v>26</v>
      </c>
      <c r="F14441" t="str">
        <f t="shared" si="225"/>
        <v>Teenager</v>
      </c>
      <c r="G14441" s="1">
        <v>44778</v>
      </c>
      <c r="H14441" t="s">
        <v>36465</v>
      </c>
      <c r="I14441" t="s">
        <v>21</v>
      </c>
      <c r="J14441" t="s">
        <v>22</v>
      </c>
      <c r="K14441" t="s">
        <v>19378</v>
      </c>
      <c r="L14441" t="s">
        <v>77</v>
      </c>
      <c r="M14441" t="s">
        <v>39</v>
      </c>
      <c r="N14441">
        <v>1</v>
      </c>
      <c r="O14441" t="s">
        <v>26</v>
      </c>
      <c r="P14441">
        <v>499</v>
      </c>
      <c r="Q14441" t="s">
        <v>87</v>
      </c>
      <c r="R14441" t="s">
        <v>88</v>
      </c>
      <c r="S14441">
        <v>500084</v>
      </c>
      <c r="T14441" t="s">
        <v>29</v>
      </c>
      <c r="U14441" t="b">
        <v>0</v>
      </c>
    </row>
    <row r="14442" spans="1:21" x14ac:dyDescent="0.25">
      <c r="A14442">
        <v>14441</v>
      </c>
      <c r="B14442" t="s">
        <v>19377</v>
      </c>
      <c r="C14442">
        <v>1292528</v>
      </c>
      <c r="D14442" t="s">
        <v>20</v>
      </c>
      <c r="E14442">
        <v>19</v>
      </c>
      <c r="F14442" t="str">
        <f t="shared" si="225"/>
        <v>Teenager</v>
      </c>
      <c r="G14442" s="1">
        <v>44778</v>
      </c>
      <c r="H14442" t="s">
        <v>36465</v>
      </c>
      <c r="I14442" t="s">
        <v>21</v>
      </c>
      <c r="J14442" t="s">
        <v>52</v>
      </c>
      <c r="K14442" t="s">
        <v>2029</v>
      </c>
      <c r="L14442" t="s">
        <v>77</v>
      </c>
      <c r="M14442" t="s">
        <v>68</v>
      </c>
      <c r="N14442">
        <v>1</v>
      </c>
      <c r="O14442" t="s">
        <v>26</v>
      </c>
      <c r="P14442">
        <v>493</v>
      </c>
      <c r="Q14442" t="s">
        <v>7305</v>
      </c>
      <c r="R14442" t="s">
        <v>790</v>
      </c>
      <c r="S14442">
        <v>799035</v>
      </c>
      <c r="T14442" t="s">
        <v>29</v>
      </c>
      <c r="U14442" t="b">
        <v>0</v>
      </c>
    </row>
    <row r="14443" spans="1:21" x14ac:dyDescent="0.25">
      <c r="A14443">
        <v>14442</v>
      </c>
      <c r="B14443" t="s">
        <v>19379</v>
      </c>
      <c r="C14443">
        <v>6451712</v>
      </c>
      <c r="D14443" t="s">
        <v>20</v>
      </c>
      <c r="E14443">
        <v>37</v>
      </c>
      <c r="F14443" t="str">
        <f t="shared" si="225"/>
        <v>Adult</v>
      </c>
      <c r="G14443" s="1">
        <v>44778</v>
      </c>
      <c r="H14443" t="s">
        <v>36465</v>
      </c>
      <c r="I14443" t="s">
        <v>21</v>
      </c>
      <c r="J14443" t="s">
        <v>52</v>
      </c>
      <c r="K14443" t="s">
        <v>8752</v>
      </c>
      <c r="L14443" t="s">
        <v>77</v>
      </c>
      <c r="M14443" t="s">
        <v>34</v>
      </c>
      <c r="N14443">
        <v>1</v>
      </c>
      <c r="O14443" t="s">
        <v>26</v>
      </c>
      <c r="P14443">
        <v>339</v>
      </c>
      <c r="Q14443" t="s">
        <v>92</v>
      </c>
      <c r="R14443" t="s">
        <v>93</v>
      </c>
      <c r="S14443">
        <v>110089</v>
      </c>
      <c r="T14443" t="s">
        <v>29</v>
      </c>
      <c r="U14443" t="b">
        <v>0</v>
      </c>
    </row>
    <row r="14444" spans="1:21" x14ac:dyDescent="0.25">
      <c r="A14444">
        <v>14443</v>
      </c>
      <c r="B14444" t="s">
        <v>19380</v>
      </c>
      <c r="C14444">
        <v>1949878</v>
      </c>
      <c r="D14444" t="s">
        <v>20</v>
      </c>
      <c r="E14444">
        <v>36</v>
      </c>
      <c r="F14444" t="str">
        <f t="shared" si="225"/>
        <v>Adult</v>
      </c>
      <c r="G14444" s="1">
        <v>44778</v>
      </c>
      <c r="H14444" t="s">
        <v>36465</v>
      </c>
      <c r="I14444" t="s">
        <v>21</v>
      </c>
      <c r="J14444" t="s">
        <v>22</v>
      </c>
      <c r="K14444" t="s">
        <v>18795</v>
      </c>
      <c r="L14444" t="s">
        <v>77</v>
      </c>
      <c r="M14444" t="s">
        <v>68</v>
      </c>
      <c r="N14444">
        <v>1</v>
      </c>
      <c r="O14444" t="s">
        <v>26</v>
      </c>
      <c r="P14444">
        <v>432</v>
      </c>
      <c r="Q14444" t="s">
        <v>157</v>
      </c>
      <c r="R14444" t="s">
        <v>147</v>
      </c>
      <c r="S14444">
        <v>390007</v>
      </c>
      <c r="T14444" t="s">
        <v>29</v>
      </c>
      <c r="U14444" t="b">
        <v>0</v>
      </c>
    </row>
    <row r="14445" spans="1:21" x14ac:dyDescent="0.25">
      <c r="A14445">
        <v>14444</v>
      </c>
      <c r="B14445" t="s">
        <v>19381</v>
      </c>
      <c r="C14445">
        <v>170913</v>
      </c>
      <c r="D14445" t="s">
        <v>51</v>
      </c>
      <c r="E14445">
        <v>35</v>
      </c>
      <c r="F14445" t="str">
        <f t="shared" si="225"/>
        <v>Adult</v>
      </c>
      <c r="G14445" s="1">
        <v>44778</v>
      </c>
      <c r="H14445" t="s">
        <v>36465</v>
      </c>
      <c r="I14445" t="s">
        <v>21</v>
      </c>
      <c r="J14445" t="s">
        <v>31</v>
      </c>
      <c r="K14445" t="s">
        <v>2610</v>
      </c>
      <c r="L14445" t="s">
        <v>54</v>
      </c>
      <c r="M14445" t="s">
        <v>100</v>
      </c>
      <c r="N14445">
        <v>1</v>
      </c>
      <c r="O14445" t="s">
        <v>26</v>
      </c>
      <c r="P14445">
        <v>989</v>
      </c>
      <c r="Q14445" t="s">
        <v>179</v>
      </c>
      <c r="R14445" t="s">
        <v>72</v>
      </c>
      <c r="S14445">
        <v>524002</v>
      </c>
      <c r="T14445" t="s">
        <v>29</v>
      </c>
      <c r="U14445" t="b">
        <v>0</v>
      </c>
    </row>
    <row r="14446" spans="1:21" x14ac:dyDescent="0.25">
      <c r="A14446">
        <v>14445</v>
      </c>
      <c r="B14446" t="s">
        <v>19382</v>
      </c>
      <c r="C14446">
        <v>1663704</v>
      </c>
      <c r="D14446" t="s">
        <v>51</v>
      </c>
      <c r="E14446">
        <v>21</v>
      </c>
      <c r="F14446" t="str">
        <f t="shared" si="225"/>
        <v>Teenager</v>
      </c>
      <c r="G14446" s="1">
        <v>44778</v>
      </c>
      <c r="H14446" t="s">
        <v>36465</v>
      </c>
      <c r="I14446" t="s">
        <v>21</v>
      </c>
      <c r="J14446" t="s">
        <v>43</v>
      </c>
      <c r="K14446" t="s">
        <v>217</v>
      </c>
      <c r="L14446" t="s">
        <v>33</v>
      </c>
      <c r="M14446" t="s">
        <v>68</v>
      </c>
      <c r="N14446">
        <v>1</v>
      </c>
      <c r="O14446" t="s">
        <v>26</v>
      </c>
      <c r="P14446">
        <v>653</v>
      </c>
      <c r="Q14446" t="s">
        <v>61</v>
      </c>
      <c r="R14446" t="s">
        <v>62</v>
      </c>
      <c r="S14446">
        <v>560100</v>
      </c>
      <c r="T14446" t="s">
        <v>29</v>
      </c>
      <c r="U14446" t="b">
        <v>0</v>
      </c>
    </row>
    <row r="14447" spans="1:21" x14ac:dyDescent="0.25">
      <c r="A14447">
        <v>14446</v>
      </c>
      <c r="B14447" t="s">
        <v>19383</v>
      </c>
      <c r="C14447">
        <v>204519</v>
      </c>
      <c r="D14447" t="s">
        <v>51</v>
      </c>
      <c r="E14447">
        <v>44</v>
      </c>
      <c r="F14447" t="str">
        <f t="shared" si="225"/>
        <v>Adult</v>
      </c>
      <c r="G14447" s="1">
        <v>44778</v>
      </c>
      <c r="H14447" t="s">
        <v>36465</v>
      </c>
      <c r="I14447" t="s">
        <v>21</v>
      </c>
      <c r="J14447" t="s">
        <v>52</v>
      </c>
      <c r="K14447" t="s">
        <v>2720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7</v>
      </c>
      <c r="R14447" t="s">
        <v>88</v>
      </c>
      <c r="S14447">
        <v>500039</v>
      </c>
      <c r="T14447" t="s">
        <v>29</v>
      </c>
      <c r="U14447" t="b">
        <v>0</v>
      </c>
    </row>
    <row r="14448" spans="1:21" x14ac:dyDescent="0.25">
      <c r="A14448">
        <v>14447</v>
      </c>
      <c r="B14448" t="s">
        <v>19384</v>
      </c>
      <c r="C14448">
        <v>7435834</v>
      </c>
      <c r="D14448" t="s">
        <v>20</v>
      </c>
      <c r="E14448">
        <v>27</v>
      </c>
      <c r="F14448" t="str">
        <f t="shared" si="225"/>
        <v>Teenager</v>
      </c>
      <c r="G14448" s="1">
        <v>44778</v>
      </c>
      <c r="H14448" t="s">
        <v>36465</v>
      </c>
      <c r="I14448" t="s">
        <v>288</v>
      </c>
      <c r="J14448" t="s">
        <v>64</v>
      </c>
      <c r="K14448" t="s">
        <v>19385</v>
      </c>
      <c r="L14448" t="s">
        <v>33</v>
      </c>
      <c r="M14448" t="s">
        <v>111</v>
      </c>
      <c r="N14448">
        <v>1</v>
      </c>
      <c r="O14448" t="s">
        <v>26</v>
      </c>
      <c r="P14448">
        <v>999</v>
      </c>
      <c r="Q14448" t="s">
        <v>112</v>
      </c>
      <c r="R14448" t="s">
        <v>113</v>
      </c>
      <c r="S14448">
        <v>226028</v>
      </c>
      <c r="T14448" t="s">
        <v>29</v>
      </c>
      <c r="U14448" t="b">
        <v>0</v>
      </c>
    </row>
    <row r="14449" spans="1:21" x14ac:dyDescent="0.25">
      <c r="A14449">
        <v>14448</v>
      </c>
      <c r="B14449" t="s">
        <v>19386</v>
      </c>
      <c r="C14449">
        <v>9760962</v>
      </c>
      <c r="D14449" t="s">
        <v>20</v>
      </c>
      <c r="E14449">
        <v>60</v>
      </c>
      <c r="F14449" t="str">
        <f t="shared" si="225"/>
        <v>Senior</v>
      </c>
      <c r="G14449" s="1">
        <v>44778</v>
      </c>
      <c r="H14449" t="s">
        <v>36465</v>
      </c>
      <c r="I14449" t="s">
        <v>21</v>
      </c>
      <c r="J14449" t="s">
        <v>52</v>
      </c>
      <c r="K14449" t="s">
        <v>1212</v>
      </c>
      <c r="L14449" t="s">
        <v>77</v>
      </c>
      <c r="M14449" t="s">
        <v>68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25">
      <c r="A14450">
        <v>14449</v>
      </c>
      <c r="B14450" t="s">
        <v>19386</v>
      </c>
      <c r="C14450">
        <v>9760962</v>
      </c>
      <c r="D14450" t="s">
        <v>20</v>
      </c>
      <c r="E14450">
        <v>21</v>
      </c>
      <c r="F14450" t="str">
        <f t="shared" si="225"/>
        <v>Teenager</v>
      </c>
      <c r="G14450" s="1">
        <v>44778</v>
      </c>
      <c r="H14450" t="s">
        <v>36465</v>
      </c>
      <c r="I14450" t="s">
        <v>21</v>
      </c>
      <c r="J14450" t="s">
        <v>31</v>
      </c>
      <c r="K14450" t="s">
        <v>19387</v>
      </c>
      <c r="L14450" t="s">
        <v>77</v>
      </c>
      <c r="M14450" t="s">
        <v>34</v>
      </c>
      <c r="N14450">
        <v>1</v>
      </c>
      <c r="O14450" t="s">
        <v>26</v>
      </c>
      <c r="P14450">
        <v>518</v>
      </c>
      <c r="Q14450" t="s">
        <v>1327</v>
      </c>
      <c r="R14450" t="s">
        <v>128</v>
      </c>
      <c r="S14450">
        <v>462011</v>
      </c>
      <c r="T14450" t="s">
        <v>29</v>
      </c>
      <c r="U14450" t="b">
        <v>0</v>
      </c>
    </row>
    <row r="14451" spans="1:21" x14ac:dyDescent="0.25">
      <c r="A14451">
        <v>14450</v>
      </c>
      <c r="B14451" t="s">
        <v>19388</v>
      </c>
      <c r="C14451">
        <v>8203368</v>
      </c>
      <c r="D14451" t="s">
        <v>20</v>
      </c>
      <c r="E14451">
        <v>30</v>
      </c>
      <c r="F14451" t="str">
        <f t="shared" si="225"/>
        <v>Adult</v>
      </c>
      <c r="G14451" s="1">
        <v>44778</v>
      </c>
      <c r="H14451" t="s">
        <v>36465</v>
      </c>
      <c r="I14451" t="s">
        <v>21</v>
      </c>
      <c r="J14451" t="s">
        <v>43</v>
      </c>
      <c r="K14451" t="s">
        <v>18367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2</v>
      </c>
      <c r="R14451" t="s">
        <v>88</v>
      </c>
      <c r="S14451">
        <v>503001</v>
      </c>
      <c r="T14451" t="s">
        <v>29</v>
      </c>
      <c r="U14451" t="b">
        <v>0</v>
      </c>
    </row>
    <row r="14452" spans="1:21" x14ac:dyDescent="0.25">
      <c r="A14452">
        <v>14451</v>
      </c>
      <c r="B14452" t="s">
        <v>19389</v>
      </c>
      <c r="C14452">
        <v>4901135</v>
      </c>
      <c r="D14452" t="s">
        <v>20</v>
      </c>
      <c r="E14452">
        <v>32</v>
      </c>
      <c r="F14452" t="str">
        <f t="shared" si="225"/>
        <v>Adult</v>
      </c>
      <c r="G14452" s="1">
        <v>44778</v>
      </c>
      <c r="H14452" t="s">
        <v>36465</v>
      </c>
      <c r="I14452" t="s">
        <v>21</v>
      </c>
      <c r="J14452" t="s">
        <v>43</v>
      </c>
      <c r="K14452" t="s">
        <v>19390</v>
      </c>
      <c r="L14452" t="s">
        <v>77</v>
      </c>
      <c r="M14452" t="s">
        <v>25</v>
      </c>
      <c r="N14452">
        <v>1</v>
      </c>
      <c r="O14452" t="s">
        <v>26</v>
      </c>
      <c r="P14452">
        <v>518</v>
      </c>
      <c r="Q14452" t="s">
        <v>92</v>
      </c>
      <c r="R14452" t="s">
        <v>93</v>
      </c>
      <c r="S14452">
        <v>110075</v>
      </c>
      <c r="T14452" t="s">
        <v>29</v>
      </c>
      <c r="U14452" t="b">
        <v>0</v>
      </c>
    </row>
    <row r="14453" spans="1:21" x14ac:dyDescent="0.25">
      <c r="A14453">
        <v>14452</v>
      </c>
      <c r="B14453" t="s">
        <v>19389</v>
      </c>
      <c r="C14453">
        <v>4901135</v>
      </c>
      <c r="D14453" t="s">
        <v>20</v>
      </c>
      <c r="E14453">
        <v>41</v>
      </c>
      <c r="F14453" t="str">
        <f t="shared" si="225"/>
        <v>Adult</v>
      </c>
      <c r="G14453" s="1">
        <v>44778</v>
      </c>
      <c r="H14453" t="s">
        <v>36465</v>
      </c>
      <c r="I14453" t="s">
        <v>21</v>
      </c>
      <c r="J14453" t="s">
        <v>52</v>
      </c>
      <c r="K14453" t="s">
        <v>2206</v>
      </c>
      <c r="L14453" t="s">
        <v>77</v>
      </c>
      <c r="M14453" t="s">
        <v>45</v>
      </c>
      <c r="N14453">
        <v>1</v>
      </c>
      <c r="O14453" t="s">
        <v>26</v>
      </c>
      <c r="P14453">
        <v>487</v>
      </c>
      <c r="Q14453" t="s">
        <v>92</v>
      </c>
      <c r="R14453" t="s">
        <v>93</v>
      </c>
      <c r="S14453">
        <v>110059</v>
      </c>
      <c r="T14453" t="s">
        <v>29</v>
      </c>
      <c r="U14453" t="b">
        <v>0</v>
      </c>
    </row>
    <row r="14454" spans="1:21" x14ac:dyDescent="0.25">
      <c r="A14454">
        <v>14453</v>
      </c>
      <c r="B14454" t="s">
        <v>19391</v>
      </c>
      <c r="C14454">
        <v>7588826</v>
      </c>
      <c r="D14454" t="s">
        <v>20</v>
      </c>
      <c r="E14454">
        <v>57</v>
      </c>
      <c r="F14454" t="str">
        <f t="shared" si="225"/>
        <v>Senior</v>
      </c>
      <c r="G14454" s="1">
        <v>44778</v>
      </c>
      <c r="H14454" t="s">
        <v>36465</v>
      </c>
      <c r="I14454" t="s">
        <v>21</v>
      </c>
      <c r="J14454" t="s">
        <v>43</v>
      </c>
      <c r="K14454" t="s">
        <v>5574</v>
      </c>
      <c r="L14454" t="s">
        <v>77</v>
      </c>
      <c r="M14454" t="s">
        <v>25</v>
      </c>
      <c r="N14454">
        <v>1</v>
      </c>
      <c r="O14454" t="s">
        <v>26</v>
      </c>
      <c r="P14454">
        <v>549</v>
      </c>
      <c r="Q14454" t="s">
        <v>1316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25">
      <c r="A14455">
        <v>14454</v>
      </c>
      <c r="B14455" t="s">
        <v>19392</v>
      </c>
      <c r="C14455">
        <v>2208563</v>
      </c>
      <c r="D14455" t="s">
        <v>20</v>
      </c>
      <c r="E14455">
        <v>45</v>
      </c>
      <c r="F14455" t="str">
        <f t="shared" si="225"/>
        <v>Adult</v>
      </c>
      <c r="G14455" s="1">
        <v>44778</v>
      </c>
      <c r="H14455" t="s">
        <v>36465</v>
      </c>
      <c r="I14455" t="s">
        <v>21</v>
      </c>
      <c r="J14455" t="s">
        <v>52</v>
      </c>
      <c r="K14455" t="s">
        <v>1752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30</v>
      </c>
      <c r="R14455" t="s">
        <v>113</v>
      </c>
      <c r="S14455">
        <v>201001</v>
      </c>
      <c r="T14455" t="s">
        <v>29</v>
      </c>
      <c r="U14455" t="b">
        <v>0</v>
      </c>
    </row>
    <row r="14456" spans="1:21" x14ac:dyDescent="0.25">
      <c r="A14456">
        <v>14455</v>
      </c>
      <c r="B14456" t="s">
        <v>19393</v>
      </c>
      <c r="C14456">
        <v>1840</v>
      </c>
      <c r="D14456" t="s">
        <v>20</v>
      </c>
      <c r="E14456">
        <v>40</v>
      </c>
      <c r="F14456" t="str">
        <f t="shared" si="225"/>
        <v>Adult</v>
      </c>
      <c r="G14456" s="1">
        <v>44778</v>
      </c>
      <c r="H14456" t="s">
        <v>36465</v>
      </c>
      <c r="I14456" t="s">
        <v>21</v>
      </c>
      <c r="J14456" t="s">
        <v>22</v>
      </c>
      <c r="K14456" t="s">
        <v>4002</v>
      </c>
      <c r="L14456" t="s">
        <v>24</v>
      </c>
      <c r="M14456" t="s">
        <v>68</v>
      </c>
      <c r="N14456">
        <v>1</v>
      </c>
      <c r="O14456" t="s">
        <v>26</v>
      </c>
      <c r="P14456">
        <v>725</v>
      </c>
      <c r="Q14456" t="s">
        <v>755</v>
      </c>
      <c r="R14456" t="s">
        <v>97</v>
      </c>
      <c r="S14456">
        <v>751002</v>
      </c>
      <c r="T14456" t="s">
        <v>29</v>
      </c>
      <c r="U14456" t="b">
        <v>0</v>
      </c>
    </row>
    <row r="14457" spans="1:21" x14ac:dyDescent="0.25">
      <c r="A14457">
        <v>14456</v>
      </c>
      <c r="B14457" t="s">
        <v>19394</v>
      </c>
      <c r="C14457">
        <v>1392995</v>
      </c>
      <c r="D14457" t="s">
        <v>20</v>
      </c>
      <c r="E14457">
        <v>45</v>
      </c>
      <c r="F14457" t="str">
        <f t="shared" si="225"/>
        <v>Adult</v>
      </c>
      <c r="G14457" s="1">
        <v>44778</v>
      </c>
      <c r="H14457" t="s">
        <v>36465</v>
      </c>
      <c r="I14457" t="s">
        <v>21</v>
      </c>
      <c r="J14457" t="s">
        <v>22</v>
      </c>
      <c r="K14457" t="s">
        <v>19395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6</v>
      </c>
      <c r="R14457" t="s">
        <v>113</v>
      </c>
      <c r="S14457">
        <v>246731</v>
      </c>
      <c r="T14457" t="s">
        <v>29</v>
      </c>
      <c r="U14457" t="b">
        <v>0</v>
      </c>
    </row>
    <row r="14458" spans="1:21" x14ac:dyDescent="0.25">
      <c r="A14458">
        <v>14457</v>
      </c>
      <c r="B14458" t="s">
        <v>19397</v>
      </c>
      <c r="C14458">
        <v>4635242</v>
      </c>
      <c r="D14458" t="s">
        <v>20</v>
      </c>
      <c r="E14458">
        <v>42</v>
      </c>
      <c r="F14458" t="str">
        <f t="shared" si="225"/>
        <v>Adult</v>
      </c>
      <c r="G14458" s="1">
        <v>44778</v>
      </c>
      <c r="H14458" t="s">
        <v>36465</v>
      </c>
      <c r="I14458" t="s">
        <v>21</v>
      </c>
      <c r="J14458" t="s">
        <v>43</v>
      </c>
      <c r="K14458" t="s">
        <v>210</v>
      </c>
      <c r="L14458" t="s">
        <v>211</v>
      </c>
      <c r="M14458" t="s">
        <v>212</v>
      </c>
      <c r="N14458">
        <v>1</v>
      </c>
      <c r="O14458" t="s">
        <v>26</v>
      </c>
      <c r="P14458">
        <v>969</v>
      </c>
      <c r="Q14458" t="s">
        <v>2950</v>
      </c>
      <c r="R14458" t="s">
        <v>82</v>
      </c>
      <c r="S14458">
        <v>786125</v>
      </c>
      <c r="T14458" t="s">
        <v>29</v>
      </c>
      <c r="U14458" t="b">
        <v>0</v>
      </c>
    </row>
    <row r="14459" spans="1:21" x14ac:dyDescent="0.25">
      <c r="A14459">
        <v>14458</v>
      </c>
      <c r="B14459" t="s">
        <v>19398</v>
      </c>
      <c r="C14459">
        <v>5379838</v>
      </c>
      <c r="D14459" t="s">
        <v>20</v>
      </c>
      <c r="E14459">
        <v>36</v>
      </c>
      <c r="F14459" t="str">
        <f t="shared" si="225"/>
        <v>Adult</v>
      </c>
      <c r="G14459" s="1">
        <v>44778</v>
      </c>
      <c r="H14459" t="s">
        <v>36465</v>
      </c>
      <c r="I14459" t="s">
        <v>21</v>
      </c>
      <c r="J14459" t="s">
        <v>59</v>
      </c>
      <c r="K14459" t="s">
        <v>4379</v>
      </c>
      <c r="L14459" t="s">
        <v>77</v>
      </c>
      <c r="M14459" t="s">
        <v>68</v>
      </c>
      <c r="N14459">
        <v>1</v>
      </c>
      <c r="O14459" t="s">
        <v>26</v>
      </c>
      <c r="P14459">
        <v>550</v>
      </c>
      <c r="Q14459" t="s">
        <v>56</v>
      </c>
      <c r="R14459" t="s">
        <v>57</v>
      </c>
      <c r="S14459">
        <v>416416</v>
      </c>
      <c r="T14459" t="s">
        <v>29</v>
      </c>
      <c r="U14459" t="b">
        <v>0</v>
      </c>
    </row>
    <row r="14460" spans="1:21" x14ac:dyDescent="0.25">
      <c r="A14460">
        <v>14459</v>
      </c>
      <c r="B14460" t="s">
        <v>19399</v>
      </c>
      <c r="C14460">
        <v>9359690</v>
      </c>
      <c r="D14460" t="s">
        <v>20</v>
      </c>
      <c r="E14460">
        <v>45</v>
      </c>
      <c r="F14460" t="str">
        <f t="shared" si="225"/>
        <v>Adult</v>
      </c>
      <c r="G14460" s="1">
        <v>44778</v>
      </c>
      <c r="H14460" t="s">
        <v>36465</v>
      </c>
      <c r="I14460" t="s">
        <v>21</v>
      </c>
      <c r="J14460" t="s">
        <v>43</v>
      </c>
      <c r="K14460" t="s">
        <v>15548</v>
      </c>
      <c r="L14460" t="s">
        <v>33</v>
      </c>
      <c r="M14460" t="s">
        <v>68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25">
      <c r="A14461">
        <v>14460</v>
      </c>
      <c r="B14461" t="s">
        <v>19400</v>
      </c>
      <c r="C14461">
        <v>5672746</v>
      </c>
      <c r="D14461" t="s">
        <v>51</v>
      </c>
      <c r="E14461">
        <v>40</v>
      </c>
      <c r="F14461" t="str">
        <f t="shared" si="225"/>
        <v>Adult</v>
      </c>
      <c r="G14461" s="1">
        <v>44778</v>
      </c>
      <c r="H14461" t="s">
        <v>36465</v>
      </c>
      <c r="I14461" t="s">
        <v>21</v>
      </c>
      <c r="J14461" t="s">
        <v>52</v>
      </c>
      <c r="K14461" t="s">
        <v>4581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7</v>
      </c>
      <c r="R14461" t="s">
        <v>113</v>
      </c>
      <c r="S14461">
        <v>245201</v>
      </c>
      <c r="T14461" t="s">
        <v>29</v>
      </c>
      <c r="U14461" t="b">
        <v>0</v>
      </c>
    </row>
    <row r="14462" spans="1:21" x14ac:dyDescent="0.25">
      <c r="A14462">
        <v>14461</v>
      </c>
      <c r="B14462" t="s">
        <v>19401</v>
      </c>
      <c r="C14462">
        <v>3714675</v>
      </c>
      <c r="D14462" t="s">
        <v>20</v>
      </c>
      <c r="E14462">
        <v>47</v>
      </c>
      <c r="F14462" t="str">
        <f t="shared" si="225"/>
        <v>Adult</v>
      </c>
      <c r="G14462" s="1">
        <v>44778</v>
      </c>
      <c r="H14462" t="s">
        <v>36465</v>
      </c>
      <c r="I14462" t="s">
        <v>230</v>
      </c>
      <c r="J14462" t="s">
        <v>43</v>
      </c>
      <c r="K14462" t="s">
        <v>17960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9</v>
      </c>
      <c r="R14462" t="s">
        <v>240</v>
      </c>
      <c r="S14462">
        <v>826005</v>
      </c>
      <c r="T14462" t="s">
        <v>29</v>
      </c>
      <c r="U14462" t="b">
        <v>0</v>
      </c>
    </row>
    <row r="14463" spans="1:21" x14ac:dyDescent="0.25">
      <c r="A14463">
        <v>14462</v>
      </c>
      <c r="B14463" t="s">
        <v>19402</v>
      </c>
      <c r="C14463">
        <v>8025759</v>
      </c>
      <c r="D14463" t="s">
        <v>20</v>
      </c>
      <c r="E14463">
        <v>37</v>
      </c>
      <c r="F14463" t="str">
        <f t="shared" si="225"/>
        <v>Adult</v>
      </c>
      <c r="G14463" s="1">
        <v>44778</v>
      </c>
      <c r="H14463" t="s">
        <v>36465</v>
      </c>
      <c r="I14463" t="s">
        <v>21</v>
      </c>
      <c r="J14463" t="s">
        <v>52</v>
      </c>
      <c r="K14463" t="s">
        <v>19403</v>
      </c>
      <c r="L14463" t="s">
        <v>77</v>
      </c>
      <c r="M14463" t="s">
        <v>68</v>
      </c>
      <c r="N14463">
        <v>1</v>
      </c>
      <c r="O14463" t="s">
        <v>26</v>
      </c>
      <c r="P14463">
        <v>817</v>
      </c>
      <c r="Q14463" t="s">
        <v>435</v>
      </c>
      <c r="R14463" t="s">
        <v>57</v>
      </c>
      <c r="S14463">
        <v>411033</v>
      </c>
      <c r="T14463" t="s">
        <v>29</v>
      </c>
      <c r="U14463" t="b">
        <v>0</v>
      </c>
    </row>
    <row r="14464" spans="1:21" x14ac:dyDescent="0.25">
      <c r="A14464">
        <v>14463</v>
      </c>
      <c r="B14464" t="s">
        <v>19404</v>
      </c>
      <c r="C14464">
        <v>1327114</v>
      </c>
      <c r="D14464" t="s">
        <v>20</v>
      </c>
      <c r="E14464">
        <v>25</v>
      </c>
      <c r="F14464" t="str">
        <f t="shared" si="225"/>
        <v>Teenager</v>
      </c>
      <c r="G14464" s="1">
        <v>44778</v>
      </c>
      <c r="H14464" t="s">
        <v>36465</v>
      </c>
      <c r="I14464" t="s">
        <v>21</v>
      </c>
      <c r="J14464" t="s">
        <v>43</v>
      </c>
      <c r="K14464" t="s">
        <v>4977</v>
      </c>
      <c r="L14464" t="s">
        <v>24</v>
      </c>
      <c r="M14464" t="s">
        <v>68</v>
      </c>
      <c r="N14464">
        <v>1</v>
      </c>
      <c r="O14464" t="s">
        <v>26</v>
      </c>
      <c r="P14464">
        <v>368</v>
      </c>
      <c r="Q14464" t="s">
        <v>662</v>
      </c>
      <c r="R14464" t="s">
        <v>57</v>
      </c>
      <c r="S14464">
        <v>440002</v>
      </c>
      <c r="T14464" t="s">
        <v>29</v>
      </c>
      <c r="U14464" t="b">
        <v>0</v>
      </c>
    </row>
    <row r="14465" spans="1:21" x14ac:dyDescent="0.25">
      <c r="A14465">
        <v>14464</v>
      </c>
      <c r="B14465" t="s">
        <v>19405</v>
      </c>
      <c r="C14465">
        <v>4408411</v>
      </c>
      <c r="D14465" t="s">
        <v>20</v>
      </c>
      <c r="E14465">
        <v>44</v>
      </c>
      <c r="F14465" t="str">
        <f t="shared" si="225"/>
        <v>Adult</v>
      </c>
      <c r="G14465" s="1">
        <v>44778</v>
      </c>
      <c r="H14465" t="s">
        <v>36465</v>
      </c>
      <c r="I14465" t="s">
        <v>21</v>
      </c>
      <c r="J14465" t="s">
        <v>52</v>
      </c>
      <c r="K14465" t="s">
        <v>3642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6</v>
      </c>
      <c r="R14465" t="s">
        <v>62</v>
      </c>
      <c r="S14465">
        <v>560043</v>
      </c>
      <c r="T14465" t="s">
        <v>29</v>
      </c>
      <c r="U14465" t="b">
        <v>0</v>
      </c>
    </row>
    <row r="14466" spans="1:21" x14ac:dyDescent="0.25">
      <c r="A14466">
        <v>14465</v>
      </c>
      <c r="B14466" t="s">
        <v>19406</v>
      </c>
      <c r="C14466">
        <v>7832236</v>
      </c>
      <c r="D14466" t="s">
        <v>20</v>
      </c>
      <c r="E14466">
        <v>55</v>
      </c>
      <c r="F14466" t="str">
        <f t="shared" ref="F14466:F14529" si="226">IF(E14466&gt;=50,"Senior",IF(E14466&gt;=30,"Adult","Teenager"))</f>
        <v>Senior</v>
      </c>
      <c r="G14466" s="1">
        <v>44778</v>
      </c>
      <c r="H14466" t="s">
        <v>36465</v>
      </c>
      <c r="I14466" t="s">
        <v>21</v>
      </c>
      <c r="J14466" t="s">
        <v>22</v>
      </c>
      <c r="K14466" t="s">
        <v>16757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71</v>
      </c>
      <c r="R14466" t="s">
        <v>57</v>
      </c>
      <c r="S14466">
        <v>411021</v>
      </c>
      <c r="T14466" t="s">
        <v>29</v>
      </c>
      <c r="U14466" t="b">
        <v>0</v>
      </c>
    </row>
    <row r="14467" spans="1:21" x14ac:dyDescent="0.25">
      <c r="A14467">
        <v>14466</v>
      </c>
      <c r="B14467" t="s">
        <v>19407</v>
      </c>
      <c r="C14467">
        <v>5245724</v>
      </c>
      <c r="D14467" t="s">
        <v>20</v>
      </c>
      <c r="E14467">
        <v>25</v>
      </c>
      <c r="F14467" t="str">
        <f t="shared" si="226"/>
        <v>Teenager</v>
      </c>
      <c r="G14467" s="1">
        <v>44778</v>
      </c>
      <c r="H14467" t="s">
        <v>36465</v>
      </c>
      <c r="I14467" t="s">
        <v>21</v>
      </c>
      <c r="J14467" t="s">
        <v>43</v>
      </c>
      <c r="K14467" t="s">
        <v>897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2</v>
      </c>
      <c r="R14467" t="s">
        <v>113</v>
      </c>
      <c r="S14467">
        <v>250001</v>
      </c>
      <c r="T14467" t="s">
        <v>29</v>
      </c>
      <c r="U14467" t="b">
        <v>0</v>
      </c>
    </row>
    <row r="14468" spans="1:21" x14ac:dyDescent="0.25">
      <c r="A14468">
        <v>14467</v>
      </c>
      <c r="B14468" t="s">
        <v>19408</v>
      </c>
      <c r="C14468">
        <v>6311027</v>
      </c>
      <c r="D14468" t="s">
        <v>51</v>
      </c>
      <c r="E14468">
        <v>78</v>
      </c>
      <c r="F14468" t="str">
        <f t="shared" si="226"/>
        <v>Senior</v>
      </c>
      <c r="G14468" s="1">
        <v>44778</v>
      </c>
      <c r="H14468" t="s">
        <v>36465</v>
      </c>
      <c r="I14468" t="s">
        <v>21</v>
      </c>
      <c r="J14468" t="s">
        <v>43</v>
      </c>
      <c r="K14468" t="s">
        <v>5674</v>
      </c>
      <c r="L14468" t="s">
        <v>33</v>
      </c>
      <c r="M14468" t="s">
        <v>111</v>
      </c>
      <c r="N14468">
        <v>1</v>
      </c>
      <c r="O14468" t="s">
        <v>26</v>
      </c>
      <c r="P14468">
        <v>692</v>
      </c>
      <c r="Q14468" t="s">
        <v>137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25">
      <c r="A14469">
        <v>14468</v>
      </c>
      <c r="B14469" t="s">
        <v>19409</v>
      </c>
      <c r="C14469">
        <v>6186345</v>
      </c>
      <c r="D14469" t="s">
        <v>20</v>
      </c>
      <c r="E14469">
        <v>29</v>
      </c>
      <c r="F14469" t="str">
        <f t="shared" si="226"/>
        <v>Teenager</v>
      </c>
      <c r="G14469" s="1">
        <v>44778</v>
      </c>
      <c r="H14469" t="s">
        <v>36465</v>
      </c>
      <c r="I14469" t="s">
        <v>21</v>
      </c>
      <c r="J14469" t="s">
        <v>43</v>
      </c>
      <c r="K14469" t="s">
        <v>19410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11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25">
      <c r="A14470">
        <v>14469</v>
      </c>
      <c r="B14470" t="s">
        <v>19412</v>
      </c>
      <c r="C14470">
        <v>1769870</v>
      </c>
      <c r="D14470" t="s">
        <v>20</v>
      </c>
      <c r="E14470">
        <v>44</v>
      </c>
      <c r="F14470" t="str">
        <f t="shared" si="226"/>
        <v>Adult</v>
      </c>
      <c r="G14470" s="1">
        <v>44778</v>
      </c>
      <c r="H14470" t="s">
        <v>36465</v>
      </c>
      <c r="I14470" t="s">
        <v>21</v>
      </c>
      <c r="J14470" t="s">
        <v>43</v>
      </c>
      <c r="K14470" t="s">
        <v>7379</v>
      </c>
      <c r="L14470" t="s">
        <v>77</v>
      </c>
      <c r="M14470" t="s">
        <v>34</v>
      </c>
      <c r="N14470">
        <v>1</v>
      </c>
      <c r="O14470" t="s">
        <v>26</v>
      </c>
      <c r="P14470">
        <v>758</v>
      </c>
      <c r="Q14470" t="s">
        <v>74</v>
      </c>
      <c r="R14470" t="s">
        <v>75</v>
      </c>
      <c r="S14470">
        <v>695026</v>
      </c>
      <c r="T14470" t="s">
        <v>29</v>
      </c>
      <c r="U14470" t="b">
        <v>0</v>
      </c>
    </row>
    <row r="14471" spans="1:21" x14ac:dyDescent="0.25">
      <c r="A14471">
        <v>14470</v>
      </c>
      <c r="B14471" t="s">
        <v>19413</v>
      </c>
      <c r="C14471">
        <v>6470719</v>
      </c>
      <c r="D14471" t="s">
        <v>20</v>
      </c>
      <c r="E14471">
        <v>49</v>
      </c>
      <c r="F14471" t="str">
        <f t="shared" si="226"/>
        <v>Adult</v>
      </c>
      <c r="G14471" s="1">
        <v>44778</v>
      </c>
      <c r="H14471" t="s">
        <v>36465</v>
      </c>
      <c r="I14471" t="s">
        <v>21</v>
      </c>
      <c r="J14471" t="s">
        <v>52</v>
      </c>
      <c r="K14471" t="s">
        <v>9357</v>
      </c>
      <c r="L14471" t="s">
        <v>24</v>
      </c>
      <c r="M14471" t="s">
        <v>852</v>
      </c>
      <c r="N14471">
        <v>1</v>
      </c>
      <c r="O14471" t="s">
        <v>26</v>
      </c>
      <c r="P14471">
        <v>786</v>
      </c>
      <c r="Q14471" t="s">
        <v>4832</v>
      </c>
      <c r="R14471" t="s">
        <v>75</v>
      </c>
      <c r="S14471">
        <v>682030</v>
      </c>
      <c r="T14471" t="s">
        <v>29</v>
      </c>
      <c r="U14471" t="b">
        <v>0</v>
      </c>
    </row>
    <row r="14472" spans="1:21" x14ac:dyDescent="0.25">
      <c r="A14472">
        <v>14471</v>
      </c>
      <c r="B14472" t="s">
        <v>19414</v>
      </c>
      <c r="C14472">
        <v>5874128</v>
      </c>
      <c r="D14472" t="s">
        <v>20</v>
      </c>
      <c r="E14472">
        <v>42</v>
      </c>
      <c r="F14472" t="str">
        <f t="shared" si="226"/>
        <v>Adult</v>
      </c>
      <c r="G14472" s="1">
        <v>44778</v>
      </c>
      <c r="H14472" t="s">
        <v>36465</v>
      </c>
      <c r="I14472" t="s">
        <v>115</v>
      </c>
      <c r="J14472" t="s">
        <v>90</v>
      </c>
      <c r="K14472" t="s">
        <v>1666</v>
      </c>
      <c r="L14472" t="s">
        <v>24</v>
      </c>
      <c r="M14472" t="s">
        <v>68</v>
      </c>
      <c r="N14472">
        <v>2</v>
      </c>
      <c r="O14472" t="s">
        <v>26</v>
      </c>
      <c r="P14472">
        <v>798</v>
      </c>
      <c r="Q14472" t="s">
        <v>858</v>
      </c>
      <c r="R14472" t="s">
        <v>135</v>
      </c>
      <c r="S14472">
        <v>248001</v>
      </c>
      <c r="T14472" t="s">
        <v>29</v>
      </c>
      <c r="U14472" t="b">
        <v>0</v>
      </c>
    </row>
    <row r="14473" spans="1:21" x14ac:dyDescent="0.25">
      <c r="A14473">
        <v>14472</v>
      </c>
      <c r="B14473" t="s">
        <v>19415</v>
      </c>
      <c r="C14473">
        <v>6794689</v>
      </c>
      <c r="D14473" t="s">
        <v>20</v>
      </c>
      <c r="E14473">
        <v>66</v>
      </c>
      <c r="F14473" t="str">
        <f t="shared" si="226"/>
        <v>Senior</v>
      </c>
      <c r="G14473" s="1">
        <v>44778</v>
      </c>
      <c r="H14473" t="s">
        <v>36465</v>
      </c>
      <c r="I14473" t="s">
        <v>115</v>
      </c>
      <c r="J14473" t="s">
        <v>22</v>
      </c>
      <c r="K14473" t="s">
        <v>1481</v>
      </c>
      <c r="L14473" t="s">
        <v>24</v>
      </c>
      <c r="M14473" t="s">
        <v>68</v>
      </c>
      <c r="N14473">
        <v>1</v>
      </c>
      <c r="O14473" t="s">
        <v>26</v>
      </c>
      <c r="P14473">
        <v>459</v>
      </c>
      <c r="Q14473" t="s">
        <v>279</v>
      </c>
      <c r="R14473" t="s">
        <v>113</v>
      </c>
      <c r="S14473">
        <v>201309</v>
      </c>
      <c r="T14473" t="s">
        <v>29</v>
      </c>
      <c r="U14473" t="b">
        <v>0</v>
      </c>
    </row>
    <row r="14474" spans="1:21" x14ac:dyDescent="0.25">
      <c r="A14474">
        <v>14473</v>
      </c>
      <c r="B14474" t="s">
        <v>19416</v>
      </c>
      <c r="C14474">
        <v>8415220</v>
      </c>
      <c r="D14474" t="s">
        <v>20</v>
      </c>
      <c r="E14474">
        <v>32</v>
      </c>
      <c r="F14474" t="str">
        <f t="shared" si="226"/>
        <v>Adult</v>
      </c>
      <c r="G14474" s="1">
        <v>44778</v>
      </c>
      <c r="H14474" t="s">
        <v>36465</v>
      </c>
      <c r="I14474" t="s">
        <v>21</v>
      </c>
      <c r="J14474" t="s">
        <v>43</v>
      </c>
      <c r="K14474" t="s">
        <v>19417</v>
      </c>
      <c r="L14474" t="s">
        <v>77</v>
      </c>
      <c r="M14474" t="s">
        <v>100</v>
      </c>
      <c r="N14474">
        <v>1</v>
      </c>
      <c r="O14474" t="s">
        <v>26</v>
      </c>
      <c r="P14474">
        <v>399</v>
      </c>
      <c r="Q14474" t="s">
        <v>19418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25">
      <c r="A14475">
        <v>14474</v>
      </c>
      <c r="B14475" t="s">
        <v>19416</v>
      </c>
      <c r="C14475">
        <v>8415220</v>
      </c>
      <c r="D14475" t="s">
        <v>20</v>
      </c>
      <c r="E14475">
        <v>30</v>
      </c>
      <c r="F14475" t="str">
        <f t="shared" si="226"/>
        <v>Adult</v>
      </c>
      <c r="G14475" s="1">
        <v>44778</v>
      </c>
      <c r="H14475" t="s">
        <v>36465</v>
      </c>
      <c r="I14475" t="s">
        <v>21</v>
      </c>
      <c r="J14475" t="s">
        <v>43</v>
      </c>
      <c r="K14475" t="s">
        <v>1642</v>
      </c>
      <c r="L14475" t="s">
        <v>24</v>
      </c>
      <c r="M14475" t="s">
        <v>111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25">
      <c r="A14476">
        <v>14475</v>
      </c>
      <c r="B14476" t="s">
        <v>19416</v>
      </c>
      <c r="C14476">
        <v>8415220</v>
      </c>
      <c r="D14476" t="s">
        <v>20</v>
      </c>
      <c r="E14476">
        <v>43</v>
      </c>
      <c r="F14476" t="str">
        <f t="shared" si="226"/>
        <v>Adult</v>
      </c>
      <c r="G14476" s="1">
        <v>44778</v>
      </c>
      <c r="H14476" t="s">
        <v>36465</v>
      </c>
      <c r="I14476" t="s">
        <v>21</v>
      </c>
      <c r="J14476" t="s">
        <v>43</v>
      </c>
      <c r="K14476" t="s">
        <v>19419</v>
      </c>
      <c r="L14476" t="s">
        <v>33</v>
      </c>
      <c r="M14476" t="s">
        <v>111</v>
      </c>
      <c r="N14476">
        <v>1</v>
      </c>
      <c r="O14476" t="s">
        <v>26</v>
      </c>
      <c r="P14476">
        <v>777</v>
      </c>
      <c r="Q14476" t="s">
        <v>92</v>
      </c>
      <c r="R14476" t="s">
        <v>93</v>
      </c>
      <c r="S14476">
        <v>110085</v>
      </c>
      <c r="T14476" t="s">
        <v>29</v>
      </c>
      <c r="U14476" t="b">
        <v>0</v>
      </c>
    </row>
    <row r="14477" spans="1:21" x14ac:dyDescent="0.25">
      <c r="A14477">
        <v>14476</v>
      </c>
      <c r="B14477" t="s">
        <v>19420</v>
      </c>
      <c r="C14477">
        <v>3174599</v>
      </c>
      <c r="D14477" t="s">
        <v>20</v>
      </c>
      <c r="E14477">
        <v>39</v>
      </c>
      <c r="F14477" t="str">
        <f t="shared" si="226"/>
        <v>Adult</v>
      </c>
      <c r="G14477" s="1">
        <v>44778</v>
      </c>
      <c r="H14477" t="s">
        <v>36465</v>
      </c>
      <c r="I14477" t="s">
        <v>115</v>
      </c>
      <c r="J14477" t="s">
        <v>43</v>
      </c>
      <c r="K14477" t="s">
        <v>6047</v>
      </c>
      <c r="L14477" t="s">
        <v>77</v>
      </c>
      <c r="M14477" t="s">
        <v>45</v>
      </c>
      <c r="N14477">
        <v>1</v>
      </c>
      <c r="O14477" t="s">
        <v>26</v>
      </c>
      <c r="P14477">
        <v>399</v>
      </c>
      <c r="Q14477" t="s">
        <v>302</v>
      </c>
      <c r="R14477" t="s">
        <v>72</v>
      </c>
      <c r="S14477">
        <v>530016</v>
      </c>
      <c r="T14477" t="s">
        <v>29</v>
      </c>
      <c r="U14477" t="b">
        <v>0</v>
      </c>
    </row>
    <row r="14478" spans="1:21" x14ac:dyDescent="0.25">
      <c r="A14478">
        <v>14477</v>
      </c>
      <c r="B14478" t="s">
        <v>19421</v>
      </c>
      <c r="C14478">
        <v>7828798</v>
      </c>
      <c r="D14478" t="s">
        <v>51</v>
      </c>
      <c r="E14478">
        <v>41</v>
      </c>
      <c r="F14478" t="str">
        <f t="shared" si="226"/>
        <v>Adult</v>
      </c>
      <c r="G14478" s="1">
        <v>44778</v>
      </c>
      <c r="H14478" t="s">
        <v>36465</v>
      </c>
      <c r="I14478" t="s">
        <v>21</v>
      </c>
      <c r="J14478" t="s">
        <v>52</v>
      </c>
      <c r="K14478" t="s">
        <v>1272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6</v>
      </c>
      <c r="R14478" t="s">
        <v>72</v>
      </c>
      <c r="S14478">
        <v>517325</v>
      </c>
      <c r="T14478" t="s">
        <v>29</v>
      </c>
      <c r="U14478" t="b">
        <v>0</v>
      </c>
    </row>
    <row r="14479" spans="1:21" x14ac:dyDescent="0.25">
      <c r="A14479">
        <v>14478</v>
      </c>
      <c r="B14479" t="s">
        <v>19422</v>
      </c>
      <c r="C14479">
        <v>9065164</v>
      </c>
      <c r="D14479" t="s">
        <v>20</v>
      </c>
      <c r="E14479">
        <v>49</v>
      </c>
      <c r="F14479" t="str">
        <f t="shared" si="226"/>
        <v>Adult</v>
      </c>
      <c r="G14479" s="1">
        <v>44778</v>
      </c>
      <c r="H14479" t="s">
        <v>36465</v>
      </c>
      <c r="I14479" t="s">
        <v>21</v>
      </c>
      <c r="J14479" t="s">
        <v>22</v>
      </c>
      <c r="K14479" t="s">
        <v>4951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6</v>
      </c>
      <c r="R14479" t="s">
        <v>97</v>
      </c>
      <c r="S14479">
        <v>759001</v>
      </c>
      <c r="T14479" t="s">
        <v>29</v>
      </c>
      <c r="U14479" t="b">
        <v>0</v>
      </c>
    </row>
    <row r="14480" spans="1:21" x14ac:dyDescent="0.25">
      <c r="A14480">
        <v>14479</v>
      </c>
      <c r="B14480" t="s">
        <v>19423</v>
      </c>
      <c r="C14480">
        <v>5809151</v>
      </c>
      <c r="D14480" t="s">
        <v>20</v>
      </c>
      <c r="E14480">
        <v>48</v>
      </c>
      <c r="F14480" t="str">
        <f t="shared" si="226"/>
        <v>Adult</v>
      </c>
      <c r="G14480" s="1">
        <v>44778</v>
      </c>
      <c r="H14480" t="s">
        <v>36465</v>
      </c>
      <c r="I14480" t="s">
        <v>230</v>
      </c>
      <c r="J14480" t="s">
        <v>52</v>
      </c>
      <c r="K14480" t="s">
        <v>2050</v>
      </c>
      <c r="L14480" t="s">
        <v>24</v>
      </c>
      <c r="M14480" t="s">
        <v>223</v>
      </c>
      <c r="N14480">
        <v>1</v>
      </c>
      <c r="O14480" t="s">
        <v>26</v>
      </c>
      <c r="P14480">
        <v>728</v>
      </c>
      <c r="Q14480" t="s">
        <v>2974</v>
      </c>
      <c r="R14480" t="s">
        <v>75</v>
      </c>
      <c r="S14480">
        <v>686673</v>
      </c>
      <c r="T14480" t="s">
        <v>29</v>
      </c>
      <c r="U14480" t="b">
        <v>0</v>
      </c>
    </row>
    <row r="14481" spans="1:21" x14ac:dyDescent="0.25">
      <c r="A14481">
        <v>14480</v>
      </c>
      <c r="B14481" t="s">
        <v>19424</v>
      </c>
      <c r="C14481">
        <v>2529277</v>
      </c>
      <c r="D14481" t="s">
        <v>20</v>
      </c>
      <c r="E14481">
        <v>51</v>
      </c>
      <c r="F14481" t="str">
        <f t="shared" si="226"/>
        <v>Senior</v>
      </c>
      <c r="G14481" s="1">
        <v>44778</v>
      </c>
      <c r="H14481" t="s">
        <v>36465</v>
      </c>
      <c r="I14481" t="s">
        <v>21</v>
      </c>
      <c r="J14481" t="s">
        <v>22</v>
      </c>
      <c r="K14481" t="s">
        <v>376</v>
      </c>
      <c r="L14481" t="s">
        <v>24</v>
      </c>
      <c r="M14481" t="s">
        <v>100</v>
      </c>
      <c r="N14481">
        <v>1</v>
      </c>
      <c r="O14481" t="s">
        <v>26</v>
      </c>
      <c r="P14481">
        <v>362</v>
      </c>
      <c r="Q14481" t="s">
        <v>297</v>
      </c>
      <c r="R14481" t="s">
        <v>240</v>
      </c>
      <c r="S14481">
        <v>834003</v>
      </c>
      <c r="T14481" t="s">
        <v>29</v>
      </c>
      <c r="U14481" t="b">
        <v>0</v>
      </c>
    </row>
    <row r="14482" spans="1:21" x14ac:dyDescent="0.25">
      <c r="A14482">
        <v>14481</v>
      </c>
      <c r="B14482" t="s">
        <v>19425</v>
      </c>
      <c r="C14482">
        <v>6665476</v>
      </c>
      <c r="D14482" t="s">
        <v>20</v>
      </c>
      <c r="E14482">
        <v>34</v>
      </c>
      <c r="F14482" t="str">
        <f t="shared" si="226"/>
        <v>Adult</v>
      </c>
      <c r="G14482" s="1">
        <v>44778</v>
      </c>
      <c r="H14482" t="s">
        <v>36465</v>
      </c>
      <c r="I14482" t="s">
        <v>21</v>
      </c>
      <c r="J14482" t="s">
        <v>22</v>
      </c>
      <c r="K14482" t="s">
        <v>13033</v>
      </c>
      <c r="L14482" t="s">
        <v>24</v>
      </c>
      <c r="M14482" t="s">
        <v>68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25">
      <c r="A14483">
        <v>14482</v>
      </c>
      <c r="B14483" t="s">
        <v>19426</v>
      </c>
      <c r="C14483">
        <v>5196702</v>
      </c>
      <c r="D14483" t="s">
        <v>20</v>
      </c>
      <c r="E14483">
        <v>43</v>
      </c>
      <c r="F14483" t="str">
        <f t="shared" si="226"/>
        <v>Adult</v>
      </c>
      <c r="G14483" s="1">
        <v>44778</v>
      </c>
      <c r="H14483" t="s">
        <v>36465</v>
      </c>
      <c r="I14483" t="s">
        <v>115</v>
      </c>
      <c r="J14483" t="s">
        <v>43</v>
      </c>
      <c r="K14483" t="s">
        <v>5641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61</v>
      </c>
      <c r="R14483" t="s">
        <v>62</v>
      </c>
      <c r="S14483">
        <v>560059</v>
      </c>
      <c r="T14483" t="s">
        <v>29</v>
      </c>
      <c r="U14483" t="b">
        <v>0</v>
      </c>
    </row>
    <row r="14484" spans="1:21" x14ac:dyDescent="0.25">
      <c r="A14484">
        <v>14483</v>
      </c>
      <c r="B14484" t="s">
        <v>19427</v>
      </c>
      <c r="C14484">
        <v>369610</v>
      </c>
      <c r="D14484" t="s">
        <v>20</v>
      </c>
      <c r="E14484">
        <v>46</v>
      </c>
      <c r="F14484" t="str">
        <f t="shared" si="226"/>
        <v>Adult</v>
      </c>
      <c r="G14484" s="1">
        <v>44778</v>
      </c>
      <c r="H14484" t="s">
        <v>36465</v>
      </c>
      <c r="I14484" t="s">
        <v>21</v>
      </c>
      <c r="J14484" t="s">
        <v>22</v>
      </c>
      <c r="K14484" t="s">
        <v>19428</v>
      </c>
      <c r="L14484" t="s">
        <v>24</v>
      </c>
      <c r="M14484" t="s">
        <v>68</v>
      </c>
      <c r="N14484">
        <v>1</v>
      </c>
      <c r="O14484" t="s">
        <v>26</v>
      </c>
      <c r="P14484">
        <v>612</v>
      </c>
      <c r="Q14484" t="s">
        <v>8062</v>
      </c>
      <c r="R14484" t="s">
        <v>75</v>
      </c>
      <c r="S14484">
        <v>695572</v>
      </c>
      <c r="T14484" t="s">
        <v>29</v>
      </c>
      <c r="U14484" t="b">
        <v>0</v>
      </c>
    </row>
    <row r="14485" spans="1:21" x14ac:dyDescent="0.25">
      <c r="A14485">
        <v>14484</v>
      </c>
      <c r="B14485" t="s">
        <v>19429</v>
      </c>
      <c r="C14485">
        <v>5629956</v>
      </c>
      <c r="D14485" t="s">
        <v>51</v>
      </c>
      <c r="E14485">
        <v>40</v>
      </c>
      <c r="F14485" t="str">
        <f t="shared" si="226"/>
        <v>Adult</v>
      </c>
      <c r="G14485" s="1">
        <v>44778</v>
      </c>
      <c r="H14485" t="s">
        <v>36465</v>
      </c>
      <c r="I14485" t="s">
        <v>21</v>
      </c>
      <c r="J14485" t="s">
        <v>64</v>
      </c>
      <c r="K14485" t="s">
        <v>3606</v>
      </c>
      <c r="L14485" t="s">
        <v>33</v>
      </c>
      <c r="M14485" t="s">
        <v>111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25">
      <c r="A14486">
        <v>14485</v>
      </c>
      <c r="B14486" t="s">
        <v>19430</v>
      </c>
      <c r="C14486">
        <v>8329832</v>
      </c>
      <c r="D14486" t="s">
        <v>51</v>
      </c>
      <c r="E14486">
        <v>41</v>
      </c>
      <c r="F14486" t="str">
        <f t="shared" si="226"/>
        <v>Adult</v>
      </c>
      <c r="G14486" s="1">
        <v>44778</v>
      </c>
      <c r="H14486" t="s">
        <v>36465</v>
      </c>
      <c r="I14486" t="s">
        <v>21</v>
      </c>
      <c r="J14486" t="s">
        <v>31</v>
      </c>
      <c r="K14486" t="s">
        <v>8791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7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25">
      <c r="A14487">
        <v>14486</v>
      </c>
      <c r="B14487" t="s">
        <v>19431</v>
      </c>
      <c r="C14487">
        <v>6197106</v>
      </c>
      <c r="D14487" t="s">
        <v>20</v>
      </c>
      <c r="E14487">
        <v>39</v>
      </c>
      <c r="F14487" t="str">
        <f t="shared" si="226"/>
        <v>Adult</v>
      </c>
      <c r="G14487" s="1">
        <v>44778</v>
      </c>
      <c r="H14487" t="s">
        <v>36465</v>
      </c>
      <c r="I14487" t="s">
        <v>21</v>
      </c>
      <c r="J14487" t="s">
        <v>43</v>
      </c>
      <c r="K14487" t="s">
        <v>4685</v>
      </c>
      <c r="L14487" t="s">
        <v>33</v>
      </c>
      <c r="M14487" t="s">
        <v>111</v>
      </c>
      <c r="N14487">
        <v>1</v>
      </c>
      <c r="O14487" t="s">
        <v>26</v>
      </c>
      <c r="P14487">
        <v>525</v>
      </c>
      <c r="Q14487" t="s">
        <v>13803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25">
      <c r="A14488">
        <v>14487</v>
      </c>
      <c r="B14488" t="s">
        <v>19432</v>
      </c>
      <c r="C14488">
        <v>5343219</v>
      </c>
      <c r="D14488" t="s">
        <v>20</v>
      </c>
      <c r="E14488">
        <v>70</v>
      </c>
      <c r="F14488" t="str">
        <f t="shared" si="226"/>
        <v>Senior</v>
      </c>
      <c r="G14488" s="1">
        <v>44778</v>
      </c>
      <c r="H14488" t="s">
        <v>36465</v>
      </c>
      <c r="I14488" t="s">
        <v>21</v>
      </c>
      <c r="J14488" t="s">
        <v>59</v>
      </c>
      <c r="K14488" t="s">
        <v>871</v>
      </c>
      <c r="L14488" t="s">
        <v>33</v>
      </c>
      <c r="M14488" t="s">
        <v>111</v>
      </c>
      <c r="N14488">
        <v>1</v>
      </c>
      <c r="O14488" t="s">
        <v>26</v>
      </c>
      <c r="P14488">
        <v>788</v>
      </c>
      <c r="Q14488" t="s">
        <v>389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25">
      <c r="A14489">
        <v>14488</v>
      </c>
      <c r="B14489" t="s">
        <v>19433</v>
      </c>
      <c r="C14489">
        <v>9778614</v>
      </c>
      <c r="D14489" t="s">
        <v>51</v>
      </c>
      <c r="E14489">
        <v>32</v>
      </c>
      <c r="F14489" t="str">
        <f t="shared" si="226"/>
        <v>Adult</v>
      </c>
      <c r="G14489" s="1">
        <v>44778</v>
      </c>
      <c r="H14489" t="s">
        <v>36465</v>
      </c>
      <c r="I14489" t="s">
        <v>21</v>
      </c>
      <c r="J14489" t="s">
        <v>52</v>
      </c>
      <c r="K14489" t="s">
        <v>9908</v>
      </c>
      <c r="L14489" t="s">
        <v>33</v>
      </c>
      <c r="M14489" t="s">
        <v>68</v>
      </c>
      <c r="N14489">
        <v>1</v>
      </c>
      <c r="O14489" t="s">
        <v>26</v>
      </c>
      <c r="P14489">
        <v>1075</v>
      </c>
      <c r="Q14489" t="s">
        <v>112</v>
      </c>
      <c r="R14489" t="s">
        <v>113</v>
      </c>
      <c r="S14489">
        <v>226024</v>
      </c>
      <c r="T14489" t="s">
        <v>29</v>
      </c>
      <c r="U14489" t="b">
        <v>0</v>
      </c>
    </row>
    <row r="14490" spans="1:21" x14ac:dyDescent="0.25">
      <c r="A14490">
        <v>14489</v>
      </c>
      <c r="B14490" t="s">
        <v>19434</v>
      </c>
      <c r="C14490">
        <v>4712891</v>
      </c>
      <c r="D14490" t="s">
        <v>51</v>
      </c>
      <c r="E14490">
        <v>19</v>
      </c>
      <c r="F14490" t="str">
        <f t="shared" si="226"/>
        <v>Teenager</v>
      </c>
      <c r="G14490" s="1">
        <v>44778</v>
      </c>
      <c r="H14490" t="s">
        <v>36465</v>
      </c>
      <c r="I14490" t="s">
        <v>21</v>
      </c>
      <c r="J14490" t="s">
        <v>31</v>
      </c>
      <c r="K14490" t="s">
        <v>18641</v>
      </c>
      <c r="L14490" t="s">
        <v>33</v>
      </c>
      <c r="M14490" t="s">
        <v>111</v>
      </c>
      <c r="N14490">
        <v>1</v>
      </c>
      <c r="O14490" t="s">
        <v>26</v>
      </c>
      <c r="P14490">
        <v>455</v>
      </c>
      <c r="Q14490" t="s">
        <v>137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25">
      <c r="A14491">
        <v>14490</v>
      </c>
      <c r="B14491" t="s">
        <v>19434</v>
      </c>
      <c r="C14491">
        <v>4712891</v>
      </c>
      <c r="D14491" t="s">
        <v>51</v>
      </c>
      <c r="E14491">
        <v>32</v>
      </c>
      <c r="F14491" t="str">
        <f t="shared" si="226"/>
        <v>Adult</v>
      </c>
      <c r="G14491" s="1">
        <v>44778</v>
      </c>
      <c r="H14491" t="s">
        <v>36465</v>
      </c>
      <c r="I14491" t="s">
        <v>21</v>
      </c>
      <c r="J14491" t="s">
        <v>43</v>
      </c>
      <c r="K14491" t="s">
        <v>2724</v>
      </c>
      <c r="L14491" t="s">
        <v>33</v>
      </c>
      <c r="M14491" t="s">
        <v>111</v>
      </c>
      <c r="N14491">
        <v>1</v>
      </c>
      <c r="O14491" t="s">
        <v>26</v>
      </c>
      <c r="P14491">
        <v>562</v>
      </c>
      <c r="Q14491" t="s">
        <v>1656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25">
      <c r="A14492">
        <v>14491</v>
      </c>
      <c r="B14492" t="s">
        <v>19434</v>
      </c>
      <c r="C14492">
        <v>4712891</v>
      </c>
      <c r="D14492" t="s">
        <v>20</v>
      </c>
      <c r="E14492">
        <v>73</v>
      </c>
      <c r="F14492" t="str">
        <f t="shared" si="226"/>
        <v>Senior</v>
      </c>
      <c r="G14492" s="1">
        <v>44778</v>
      </c>
      <c r="H14492" t="s">
        <v>36465</v>
      </c>
      <c r="I14492" t="s">
        <v>21</v>
      </c>
      <c r="J14492" t="s">
        <v>43</v>
      </c>
      <c r="K14492" t="s">
        <v>393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5</v>
      </c>
      <c r="R14492" t="s">
        <v>57</v>
      </c>
      <c r="S14492">
        <v>400093</v>
      </c>
      <c r="T14492" t="s">
        <v>29</v>
      </c>
      <c r="U14492" t="b">
        <v>0</v>
      </c>
    </row>
    <row r="14493" spans="1:21" x14ac:dyDescent="0.25">
      <c r="A14493">
        <v>14492</v>
      </c>
      <c r="B14493" t="s">
        <v>19434</v>
      </c>
      <c r="C14493">
        <v>4712891</v>
      </c>
      <c r="D14493" t="s">
        <v>20</v>
      </c>
      <c r="E14493">
        <v>46</v>
      </c>
      <c r="F14493" t="str">
        <f t="shared" si="226"/>
        <v>Adult</v>
      </c>
      <c r="G14493" s="1">
        <v>44778</v>
      </c>
      <c r="H14493" t="s">
        <v>36465</v>
      </c>
      <c r="I14493" t="s">
        <v>21</v>
      </c>
      <c r="J14493" t="s">
        <v>52</v>
      </c>
      <c r="K14493" t="s">
        <v>13762</v>
      </c>
      <c r="L14493" t="s">
        <v>24</v>
      </c>
      <c r="M14493" t="s">
        <v>100</v>
      </c>
      <c r="N14493">
        <v>1</v>
      </c>
      <c r="O14493" t="s">
        <v>26</v>
      </c>
      <c r="P14493">
        <v>459</v>
      </c>
      <c r="Q14493" t="s">
        <v>61</v>
      </c>
      <c r="R14493" t="s">
        <v>62</v>
      </c>
      <c r="S14493">
        <v>560075</v>
      </c>
      <c r="T14493" t="s">
        <v>29</v>
      </c>
      <c r="U14493" t="b">
        <v>0</v>
      </c>
    </row>
    <row r="14494" spans="1:21" x14ac:dyDescent="0.25">
      <c r="A14494">
        <v>14493</v>
      </c>
      <c r="B14494" t="s">
        <v>19434</v>
      </c>
      <c r="C14494">
        <v>4712891</v>
      </c>
      <c r="D14494" t="s">
        <v>20</v>
      </c>
      <c r="E14494">
        <v>42</v>
      </c>
      <c r="F14494" t="str">
        <f t="shared" si="226"/>
        <v>Adult</v>
      </c>
      <c r="G14494" s="1">
        <v>44778</v>
      </c>
      <c r="H14494" t="s">
        <v>36465</v>
      </c>
      <c r="I14494" t="s">
        <v>21</v>
      </c>
      <c r="J14494" t="s">
        <v>43</v>
      </c>
      <c r="K14494" t="s">
        <v>12118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7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25">
      <c r="A14495">
        <v>14494</v>
      </c>
      <c r="B14495" t="s">
        <v>19435</v>
      </c>
      <c r="C14495">
        <v>8226117</v>
      </c>
      <c r="D14495" t="s">
        <v>51</v>
      </c>
      <c r="E14495">
        <v>39</v>
      </c>
      <c r="F14495" t="str">
        <f t="shared" si="226"/>
        <v>Adult</v>
      </c>
      <c r="G14495" s="1">
        <v>44778</v>
      </c>
      <c r="H14495" t="s">
        <v>36465</v>
      </c>
      <c r="I14495" t="s">
        <v>21</v>
      </c>
      <c r="J14495" t="s">
        <v>31</v>
      </c>
      <c r="K14495" t="s">
        <v>116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71</v>
      </c>
      <c r="R14495" t="s">
        <v>57</v>
      </c>
      <c r="S14495">
        <v>411037</v>
      </c>
      <c r="T14495" t="s">
        <v>29</v>
      </c>
      <c r="U14495" t="b">
        <v>0</v>
      </c>
    </row>
    <row r="14496" spans="1:21" x14ac:dyDescent="0.25">
      <c r="A14496">
        <v>14495</v>
      </c>
      <c r="B14496" t="s">
        <v>19436</v>
      </c>
      <c r="C14496">
        <v>3661673</v>
      </c>
      <c r="D14496" t="s">
        <v>20</v>
      </c>
      <c r="E14496">
        <v>21</v>
      </c>
      <c r="F14496" t="str">
        <f t="shared" si="226"/>
        <v>Teenager</v>
      </c>
      <c r="G14496" s="1">
        <v>44778</v>
      </c>
      <c r="H14496" t="s">
        <v>36465</v>
      </c>
      <c r="I14496" t="s">
        <v>21</v>
      </c>
      <c r="J14496" t="s">
        <v>90</v>
      </c>
      <c r="K14496" t="s">
        <v>2855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5</v>
      </c>
      <c r="R14496" t="s">
        <v>57</v>
      </c>
      <c r="S14496">
        <v>400042</v>
      </c>
      <c r="T14496" t="s">
        <v>29</v>
      </c>
      <c r="U14496" t="b">
        <v>0</v>
      </c>
    </row>
    <row r="14497" spans="1:21" x14ac:dyDescent="0.25">
      <c r="A14497">
        <v>14496</v>
      </c>
      <c r="B14497" t="s">
        <v>19437</v>
      </c>
      <c r="C14497">
        <v>9968945</v>
      </c>
      <c r="D14497" t="s">
        <v>20</v>
      </c>
      <c r="E14497">
        <v>21</v>
      </c>
      <c r="F14497" t="str">
        <f t="shared" si="226"/>
        <v>Teenager</v>
      </c>
      <c r="G14497" s="1">
        <v>44778</v>
      </c>
      <c r="H14497" t="s">
        <v>36465</v>
      </c>
      <c r="I14497" t="s">
        <v>21</v>
      </c>
      <c r="J14497" t="s">
        <v>31</v>
      </c>
      <c r="K14497" t="s">
        <v>2643</v>
      </c>
      <c r="L14497" t="s">
        <v>24</v>
      </c>
      <c r="M14497" t="s">
        <v>111</v>
      </c>
      <c r="N14497">
        <v>1</v>
      </c>
      <c r="O14497" t="s">
        <v>26</v>
      </c>
      <c r="P14497">
        <v>486</v>
      </c>
      <c r="Q14497" t="s">
        <v>5470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25">
      <c r="A14498">
        <v>14497</v>
      </c>
      <c r="B14498" t="s">
        <v>19438</v>
      </c>
      <c r="C14498">
        <v>9334347</v>
      </c>
      <c r="D14498" t="s">
        <v>20</v>
      </c>
      <c r="E14498">
        <v>51</v>
      </c>
      <c r="F14498" t="str">
        <f t="shared" si="226"/>
        <v>Senior</v>
      </c>
      <c r="G14498" s="1">
        <v>44778</v>
      </c>
      <c r="H14498" t="s">
        <v>36465</v>
      </c>
      <c r="I14498" t="s">
        <v>115</v>
      </c>
      <c r="J14498" t="s">
        <v>43</v>
      </c>
      <c r="K14498" t="s">
        <v>6802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25">
      <c r="A14499">
        <v>14498</v>
      </c>
      <c r="B14499" t="s">
        <v>19439</v>
      </c>
      <c r="C14499">
        <v>8474392</v>
      </c>
      <c r="D14499" t="s">
        <v>51</v>
      </c>
      <c r="E14499">
        <v>33</v>
      </c>
      <c r="F14499" t="str">
        <f t="shared" si="226"/>
        <v>Adult</v>
      </c>
      <c r="G14499" s="1">
        <v>44778</v>
      </c>
      <c r="H14499" t="s">
        <v>36465</v>
      </c>
      <c r="I14499" t="s">
        <v>21</v>
      </c>
      <c r="J14499" t="s">
        <v>22</v>
      </c>
      <c r="K14499" t="s">
        <v>13840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7</v>
      </c>
      <c r="R14499" t="s">
        <v>88</v>
      </c>
      <c r="S14499">
        <v>500075</v>
      </c>
      <c r="T14499" t="s">
        <v>29</v>
      </c>
      <c r="U14499" t="b">
        <v>0</v>
      </c>
    </row>
    <row r="14500" spans="1:21" x14ac:dyDescent="0.25">
      <c r="A14500">
        <v>14499</v>
      </c>
      <c r="B14500" t="s">
        <v>19440</v>
      </c>
      <c r="C14500">
        <v>6176907</v>
      </c>
      <c r="D14500" t="s">
        <v>20</v>
      </c>
      <c r="E14500">
        <v>30</v>
      </c>
      <c r="F14500" t="str">
        <f t="shared" si="226"/>
        <v>Adult</v>
      </c>
      <c r="G14500" s="1">
        <v>44778</v>
      </c>
      <c r="H14500" t="s">
        <v>36465</v>
      </c>
      <c r="I14500" t="s">
        <v>21</v>
      </c>
      <c r="J14500" t="s">
        <v>43</v>
      </c>
      <c r="K14500" t="s">
        <v>16835</v>
      </c>
      <c r="L14500" t="s">
        <v>77</v>
      </c>
      <c r="M14500" t="s">
        <v>68</v>
      </c>
      <c r="N14500">
        <v>1</v>
      </c>
      <c r="O14500" t="s">
        <v>26</v>
      </c>
      <c r="P14500">
        <v>574</v>
      </c>
      <c r="Q14500" t="s">
        <v>61</v>
      </c>
      <c r="R14500" t="s">
        <v>62</v>
      </c>
      <c r="S14500">
        <v>560066</v>
      </c>
      <c r="T14500" t="s">
        <v>29</v>
      </c>
      <c r="U14500" t="b">
        <v>0</v>
      </c>
    </row>
    <row r="14501" spans="1:21" x14ac:dyDescent="0.25">
      <c r="A14501">
        <v>14500</v>
      </c>
      <c r="B14501" t="s">
        <v>19441</v>
      </c>
      <c r="C14501">
        <v>4970350</v>
      </c>
      <c r="D14501" t="s">
        <v>20</v>
      </c>
      <c r="E14501">
        <v>21</v>
      </c>
      <c r="F14501" t="str">
        <f t="shared" si="226"/>
        <v>Teenager</v>
      </c>
      <c r="G14501" s="1">
        <v>44778</v>
      </c>
      <c r="H14501" t="s">
        <v>36465</v>
      </c>
      <c r="I14501" t="s">
        <v>21</v>
      </c>
      <c r="J14501" t="s">
        <v>52</v>
      </c>
      <c r="K14501" t="s">
        <v>2866</v>
      </c>
      <c r="L14501" t="s">
        <v>24</v>
      </c>
      <c r="M14501" t="s">
        <v>68</v>
      </c>
      <c r="N14501">
        <v>1</v>
      </c>
      <c r="O14501" t="s">
        <v>26</v>
      </c>
      <c r="P14501">
        <v>396</v>
      </c>
      <c r="Q14501" t="s">
        <v>711</v>
      </c>
      <c r="R14501" t="s">
        <v>97</v>
      </c>
      <c r="S14501">
        <v>753001</v>
      </c>
      <c r="T14501" t="s">
        <v>29</v>
      </c>
      <c r="U14501" t="b">
        <v>0</v>
      </c>
    </row>
    <row r="14502" spans="1:21" x14ac:dyDescent="0.25">
      <c r="A14502">
        <v>14501</v>
      </c>
      <c r="B14502" t="s">
        <v>19442</v>
      </c>
      <c r="C14502">
        <v>2864415</v>
      </c>
      <c r="D14502" t="s">
        <v>20</v>
      </c>
      <c r="E14502">
        <v>35</v>
      </c>
      <c r="F14502" t="str">
        <f t="shared" si="226"/>
        <v>Adult</v>
      </c>
      <c r="G14502" s="1">
        <v>44778</v>
      </c>
      <c r="H14502" t="s">
        <v>36465</v>
      </c>
      <c r="I14502" t="s">
        <v>21</v>
      </c>
      <c r="J14502" t="s">
        <v>90</v>
      </c>
      <c r="K14502" t="s">
        <v>2380</v>
      </c>
      <c r="L14502" t="s">
        <v>33</v>
      </c>
      <c r="M14502" t="s">
        <v>111</v>
      </c>
      <c r="N14502">
        <v>1</v>
      </c>
      <c r="O14502" t="s">
        <v>26</v>
      </c>
      <c r="P14502">
        <v>774</v>
      </c>
      <c r="Q14502" t="s">
        <v>2132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25">
      <c r="A14503">
        <v>14502</v>
      </c>
      <c r="B14503" t="s">
        <v>19443</v>
      </c>
      <c r="C14503">
        <v>6737188</v>
      </c>
      <c r="D14503" t="s">
        <v>20</v>
      </c>
      <c r="E14503">
        <v>48</v>
      </c>
      <c r="F14503" t="str">
        <f t="shared" si="226"/>
        <v>Adult</v>
      </c>
      <c r="G14503" s="1">
        <v>44778</v>
      </c>
      <c r="H14503" t="s">
        <v>36465</v>
      </c>
      <c r="I14503" t="s">
        <v>21</v>
      </c>
      <c r="J14503" t="s">
        <v>22</v>
      </c>
      <c r="K14503" t="s">
        <v>15812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7</v>
      </c>
      <c r="R14503" t="s">
        <v>135</v>
      </c>
      <c r="S14503">
        <v>263126</v>
      </c>
      <c r="T14503" t="s">
        <v>29</v>
      </c>
      <c r="U14503" t="b">
        <v>0</v>
      </c>
    </row>
    <row r="14504" spans="1:21" x14ac:dyDescent="0.25">
      <c r="A14504">
        <v>14503</v>
      </c>
      <c r="B14504" t="s">
        <v>19444</v>
      </c>
      <c r="C14504">
        <v>956065</v>
      </c>
      <c r="D14504" t="s">
        <v>51</v>
      </c>
      <c r="E14504">
        <v>19</v>
      </c>
      <c r="F14504" t="str">
        <f t="shared" si="226"/>
        <v>Teenager</v>
      </c>
      <c r="G14504" s="1">
        <v>44778</v>
      </c>
      <c r="H14504" t="s">
        <v>36465</v>
      </c>
      <c r="I14504" t="s">
        <v>21</v>
      </c>
      <c r="J14504" t="s">
        <v>22</v>
      </c>
      <c r="K14504" t="s">
        <v>19445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61</v>
      </c>
      <c r="R14504" t="s">
        <v>62</v>
      </c>
      <c r="S14504">
        <v>560082</v>
      </c>
      <c r="T14504" t="s">
        <v>29</v>
      </c>
      <c r="U14504" t="b">
        <v>0</v>
      </c>
    </row>
    <row r="14505" spans="1:21" x14ac:dyDescent="0.25">
      <c r="A14505">
        <v>14504</v>
      </c>
      <c r="B14505" t="s">
        <v>19446</v>
      </c>
      <c r="C14505">
        <v>3518890</v>
      </c>
      <c r="D14505" t="s">
        <v>20</v>
      </c>
      <c r="E14505">
        <v>44</v>
      </c>
      <c r="F14505" t="str">
        <f t="shared" si="226"/>
        <v>Adult</v>
      </c>
      <c r="G14505" s="1">
        <v>44778</v>
      </c>
      <c r="H14505" t="s">
        <v>36465</v>
      </c>
      <c r="I14505" t="s">
        <v>21</v>
      </c>
      <c r="J14505" t="s">
        <v>22</v>
      </c>
      <c r="K14505" t="s">
        <v>19447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2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25">
      <c r="A14506">
        <v>14505</v>
      </c>
      <c r="B14506" t="s">
        <v>19448</v>
      </c>
      <c r="C14506">
        <v>4353294</v>
      </c>
      <c r="D14506" t="s">
        <v>20</v>
      </c>
      <c r="E14506">
        <v>33</v>
      </c>
      <c r="F14506" t="str">
        <f t="shared" si="226"/>
        <v>Adult</v>
      </c>
      <c r="G14506" s="1">
        <v>44778</v>
      </c>
      <c r="H14506" t="s">
        <v>36465</v>
      </c>
      <c r="I14506" t="s">
        <v>21</v>
      </c>
      <c r="J14506" t="s">
        <v>43</v>
      </c>
      <c r="K14506" t="s">
        <v>1579</v>
      </c>
      <c r="L14506" t="s">
        <v>24</v>
      </c>
      <c r="M14506" t="s">
        <v>68</v>
      </c>
      <c r="N14506">
        <v>1</v>
      </c>
      <c r="O14506" t="s">
        <v>26</v>
      </c>
      <c r="P14506">
        <v>754</v>
      </c>
      <c r="Q14506" t="s">
        <v>340</v>
      </c>
      <c r="R14506" t="s">
        <v>88</v>
      </c>
      <c r="S14506">
        <v>500003</v>
      </c>
      <c r="T14506" t="s">
        <v>29</v>
      </c>
      <c r="U14506" t="b">
        <v>0</v>
      </c>
    </row>
    <row r="14507" spans="1:21" x14ac:dyDescent="0.25">
      <c r="A14507">
        <v>14506</v>
      </c>
      <c r="B14507" t="s">
        <v>19449</v>
      </c>
      <c r="C14507">
        <v>369628</v>
      </c>
      <c r="D14507" t="s">
        <v>51</v>
      </c>
      <c r="E14507">
        <v>77</v>
      </c>
      <c r="F14507" t="str">
        <f t="shared" si="226"/>
        <v>Senior</v>
      </c>
      <c r="G14507" s="1">
        <v>44778</v>
      </c>
      <c r="H14507" t="s">
        <v>36465</v>
      </c>
      <c r="I14507" t="s">
        <v>21</v>
      </c>
      <c r="J14507" t="s">
        <v>52</v>
      </c>
      <c r="K14507" t="s">
        <v>2763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7</v>
      </c>
      <c r="R14507" t="s">
        <v>72</v>
      </c>
      <c r="S14507">
        <v>517541</v>
      </c>
      <c r="T14507" t="s">
        <v>29</v>
      </c>
      <c r="U14507" t="b">
        <v>0</v>
      </c>
    </row>
    <row r="14508" spans="1:21" x14ac:dyDescent="0.25">
      <c r="A14508">
        <v>14507</v>
      </c>
      <c r="B14508" t="s">
        <v>19450</v>
      </c>
      <c r="C14508">
        <v>406817</v>
      </c>
      <c r="D14508" t="s">
        <v>20</v>
      </c>
      <c r="E14508">
        <v>28</v>
      </c>
      <c r="F14508" t="str">
        <f t="shared" si="226"/>
        <v>Teenager</v>
      </c>
      <c r="G14508" s="1">
        <v>44778</v>
      </c>
      <c r="H14508" t="s">
        <v>36465</v>
      </c>
      <c r="I14508" t="s">
        <v>21</v>
      </c>
      <c r="J14508" t="s">
        <v>22</v>
      </c>
      <c r="K14508" t="s">
        <v>15495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8</v>
      </c>
      <c r="R14508" t="s">
        <v>62</v>
      </c>
      <c r="S14508">
        <v>560093</v>
      </c>
      <c r="T14508" t="s">
        <v>29</v>
      </c>
      <c r="U14508" t="b">
        <v>0</v>
      </c>
    </row>
    <row r="14509" spans="1:21" x14ac:dyDescent="0.25">
      <c r="A14509">
        <v>14508</v>
      </c>
      <c r="B14509" t="s">
        <v>19451</v>
      </c>
      <c r="C14509">
        <v>1078612</v>
      </c>
      <c r="D14509" t="s">
        <v>20</v>
      </c>
      <c r="E14509">
        <v>30</v>
      </c>
      <c r="F14509" t="str">
        <f t="shared" si="226"/>
        <v>Adult</v>
      </c>
      <c r="G14509" s="1">
        <v>44778</v>
      </c>
      <c r="H14509" t="s">
        <v>36465</v>
      </c>
      <c r="I14509" t="s">
        <v>21</v>
      </c>
      <c r="J14509" t="s">
        <v>22</v>
      </c>
      <c r="K14509" t="s">
        <v>1411</v>
      </c>
      <c r="L14509" t="s">
        <v>33</v>
      </c>
      <c r="M14509" t="s">
        <v>100</v>
      </c>
      <c r="N14509">
        <v>1</v>
      </c>
      <c r="O14509" t="s">
        <v>26</v>
      </c>
      <c r="P14509">
        <v>597</v>
      </c>
      <c r="Q14509" t="s">
        <v>171</v>
      </c>
      <c r="R14509" t="s">
        <v>57</v>
      </c>
      <c r="S14509">
        <v>412207</v>
      </c>
      <c r="T14509" t="s">
        <v>29</v>
      </c>
      <c r="U14509" t="b">
        <v>0</v>
      </c>
    </row>
    <row r="14510" spans="1:21" x14ac:dyDescent="0.25">
      <c r="A14510">
        <v>14509</v>
      </c>
      <c r="B14510" t="s">
        <v>19452</v>
      </c>
      <c r="C14510">
        <v>192045</v>
      </c>
      <c r="D14510" t="s">
        <v>51</v>
      </c>
      <c r="E14510">
        <v>46</v>
      </c>
      <c r="F14510" t="str">
        <f t="shared" si="226"/>
        <v>Adult</v>
      </c>
      <c r="G14510" s="1">
        <v>44778</v>
      </c>
      <c r="H14510" t="s">
        <v>36465</v>
      </c>
      <c r="I14510" t="s">
        <v>21</v>
      </c>
      <c r="J14510" t="s">
        <v>22</v>
      </c>
      <c r="K14510" t="s">
        <v>18460</v>
      </c>
      <c r="L14510" t="s">
        <v>33</v>
      </c>
      <c r="M14510" t="s">
        <v>68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25">
      <c r="A14511">
        <v>14510</v>
      </c>
      <c r="B14511" t="s">
        <v>19453</v>
      </c>
      <c r="C14511">
        <v>1777468</v>
      </c>
      <c r="D14511" t="s">
        <v>20</v>
      </c>
      <c r="E14511">
        <v>41</v>
      </c>
      <c r="F14511" t="str">
        <f t="shared" si="226"/>
        <v>Adult</v>
      </c>
      <c r="G14511" s="1">
        <v>44778</v>
      </c>
      <c r="H14511" t="s">
        <v>36465</v>
      </c>
      <c r="I14511" t="s">
        <v>21</v>
      </c>
      <c r="J14511" t="s">
        <v>43</v>
      </c>
      <c r="K14511" t="s">
        <v>19454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90</v>
      </c>
      <c r="R14511" t="s">
        <v>57</v>
      </c>
      <c r="S14511">
        <v>414001</v>
      </c>
      <c r="T14511" t="s">
        <v>29</v>
      </c>
      <c r="U14511" t="b">
        <v>0</v>
      </c>
    </row>
    <row r="14512" spans="1:21" x14ac:dyDescent="0.25">
      <c r="A14512">
        <v>14511</v>
      </c>
      <c r="B14512" t="s">
        <v>19455</v>
      </c>
      <c r="C14512">
        <v>701720</v>
      </c>
      <c r="D14512" t="s">
        <v>20</v>
      </c>
      <c r="E14512">
        <v>46</v>
      </c>
      <c r="F14512" t="str">
        <f t="shared" si="226"/>
        <v>Adult</v>
      </c>
      <c r="G14512" s="1">
        <v>44778</v>
      </c>
      <c r="H14512" t="s">
        <v>36465</v>
      </c>
      <c r="I14512" t="s">
        <v>21</v>
      </c>
      <c r="J14512" t="s">
        <v>43</v>
      </c>
      <c r="K14512" t="s">
        <v>219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9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25">
      <c r="A14513">
        <v>14512</v>
      </c>
      <c r="B14513" t="s">
        <v>19456</v>
      </c>
      <c r="C14513">
        <v>6054032</v>
      </c>
      <c r="D14513" t="s">
        <v>20</v>
      </c>
      <c r="E14513">
        <v>31</v>
      </c>
      <c r="F14513" t="str">
        <f t="shared" si="226"/>
        <v>Adult</v>
      </c>
      <c r="G14513" s="1">
        <v>44778</v>
      </c>
      <c r="H14513" t="s">
        <v>36465</v>
      </c>
      <c r="I14513" t="s">
        <v>21</v>
      </c>
      <c r="J14513" t="s">
        <v>52</v>
      </c>
      <c r="K14513" t="s">
        <v>11766</v>
      </c>
      <c r="L14513" t="s">
        <v>33</v>
      </c>
      <c r="M14513" t="s">
        <v>111</v>
      </c>
      <c r="N14513">
        <v>1</v>
      </c>
      <c r="O14513" t="s">
        <v>26</v>
      </c>
      <c r="P14513">
        <v>1399</v>
      </c>
      <c r="Q14513" t="s">
        <v>727</v>
      </c>
      <c r="R14513" t="s">
        <v>249</v>
      </c>
      <c r="S14513">
        <v>845438</v>
      </c>
      <c r="T14513" t="s">
        <v>29</v>
      </c>
      <c r="U14513" t="b">
        <v>0</v>
      </c>
    </row>
    <row r="14514" spans="1:21" x14ac:dyDescent="0.25">
      <c r="A14514">
        <v>14513</v>
      </c>
      <c r="B14514" t="s">
        <v>19457</v>
      </c>
      <c r="C14514">
        <v>8197962</v>
      </c>
      <c r="D14514" t="s">
        <v>51</v>
      </c>
      <c r="E14514">
        <v>27</v>
      </c>
      <c r="F14514" t="str">
        <f t="shared" si="226"/>
        <v>Teenager</v>
      </c>
      <c r="G14514" s="1">
        <v>44778</v>
      </c>
      <c r="H14514" t="s">
        <v>36465</v>
      </c>
      <c r="I14514" t="s">
        <v>21</v>
      </c>
      <c r="J14514" t="s">
        <v>52</v>
      </c>
      <c r="K14514" t="s">
        <v>95</v>
      </c>
      <c r="L14514" t="s">
        <v>33</v>
      </c>
      <c r="M14514" t="s">
        <v>68</v>
      </c>
      <c r="N14514">
        <v>1</v>
      </c>
      <c r="O14514" t="s">
        <v>26</v>
      </c>
      <c r="P14514">
        <v>1186</v>
      </c>
      <c r="Q14514" t="s">
        <v>1769</v>
      </c>
      <c r="R14514" t="s">
        <v>97</v>
      </c>
      <c r="S14514">
        <v>757003</v>
      </c>
      <c r="T14514" t="s">
        <v>29</v>
      </c>
      <c r="U14514" t="b">
        <v>0</v>
      </c>
    </row>
    <row r="14515" spans="1:21" x14ac:dyDescent="0.25">
      <c r="A14515">
        <v>14514</v>
      </c>
      <c r="B14515" t="s">
        <v>19458</v>
      </c>
      <c r="C14515">
        <v>1156798</v>
      </c>
      <c r="D14515" t="s">
        <v>51</v>
      </c>
      <c r="E14515">
        <v>25</v>
      </c>
      <c r="F14515" t="str">
        <f t="shared" si="226"/>
        <v>Teenager</v>
      </c>
      <c r="G14515" s="1">
        <v>44778</v>
      </c>
      <c r="H14515" t="s">
        <v>36465</v>
      </c>
      <c r="I14515" t="s">
        <v>288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5</v>
      </c>
      <c r="R14515" t="s">
        <v>57</v>
      </c>
      <c r="S14515">
        <v>400018</v>
      </c>
      <c r="T14515" t="s">
        <v>29</v>
      </c>
      <c r="U14515" t="b">
        <v>0</v>
      </c>
    </row>
    <row r="14516" spans="1:21" x14ac:dyDescent="0.25">
      <c r="A14516">
        <v>14515</v>
      </c>
      <c r="B14516" t="s">
        <v>19459</v>
      </c>
      <c r="C14516">
        <v>4305218</v>
      </c>
      <c r="D14516" t="s">
        <v>20</v>
      </c>
      <c r="E14516">
        <v>26</v>
      </c>
      <c r="F14516" t="str">
        <f t="shared" si="226"/>
        <v>Teenager</v>
      </c>
      <c r="G14516" s="1">
        <v>44778</v>
      </c>
      <c r="H14516" t="s">
        <v>36465</v>
      </c>
      <c r="I14516" t="s">
        <v>21</v>
      </c>
      <c r="J14516" t="s">
        <v>22</v>
      </c>
      <c r="K14516" t="s">
        <v>1792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8</v>
      </c>
      <c r="R14516" t="s">
        <v>62</v>
      </c>
      <c r="S14516">
        <v>571401</v>
      </c>
      <c r="T14516" t="s">
        <v>29</v>
      </c>
      <c r="U14516" t="b">
        <v>0</v>
      </c>
    </row>
    <row r="14517" spans="1:21" x14ac:dyDescent="0.25">
      <c r="A14517">
        <v>14516</v>
      </c>
      <c r="B14517" t="s">
        <v>19460</v>
      </c>
      <c r="C14517">
        <v>8918285</v>
      </c>
      <c r="D14517" t="s">
        <v>20</v>
      </c>
      <c r="E14517">
        <v>40</v>
      </c>
      <c r="F14517" t="str">
        <f t="shared" si="226"/>
        <v>Adult</v>
      </c>
      <c r="G14517" s="1">
        <v>44778</v>
      </c>
      <c r="H14517" t="s">
        <v>36465</v>
      </c>
      <c r="I14517" t="s">
        <v>21</v>
      </c>
      <c r="J14517" t="s">
        <v>43</v>
      </c>
      <c r="K14517" t="s">
        <v>275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20</v>
      </c>
      <c r="R14517" t="s">
        <v>113</v>
      </c>
      <c r="S14517">
        <v>209502</v>
      </c>
      <c r="T14517" t="s">
        <v>29</v>
      </c>
      <c r="U14517" t="b">
        <v>0</v>
      </c>
    </row>
    <row r="14518" spans="1:21" x14ac:dyDescent="0.25">
      <c r="A14518">
        <v>14517</v>
      </c>
      <c r="B14518" t="s">
        <v>19461</v>
      </c>
      <c r="C14518">
        <v>9297843</v>
      </c>
      <c r="D14518" t="s">
        <v>20</v>
      </c>
      <c r="E14518">
        <v>37</v>
      </c>
      <c r="F14518" t="str">
        <f t="shared" si="226"/>
        <v>Adult</v>
      </c>
      <c r="G14518" s="1">
        <v>44778</v>
      </c>
      <c r="H14518" t="s">
        <v>36465</v>
      </c>
      <c r="I14518" t="s">
        <v>21</v>
      </c>
      <c r="J14518" t="s">
        <v>43</v>
      </c>
      <c r="K14518" t="s">
        <v>817</v>
      </c>
      <c r="L14518" t="s">
        <v>211</v>
      </c>
      <c r="M14518" t="s">
        <v>212</v>
      </c>
      <c r="N14518">
        <v>1</v>
      </c>
      <c r="O14518" t="s">
        <v>26</v>
      </c>
      <c r="P14518">
        <v>620</v>
      </c>
      <c r="Q14518" t="s">
        <v>917</v>
      </c>
      <c r="R14518" t="s">
        <v>57</v>
      </c>
      <c r="S14518">
        <v>411037</v>
      </c>
      <c r="T14518" t="s">
        <v>29</v>
      </c>
      <c r="U14518" t="b">
        <v>0</v>
      </c>
    </row>
    <row r="14519" spans="1:21" x14ac:dyDescent="0.25">
      <c r="A14519">
        <v>14518</v>
      </c>
      <c r="B14519" t="s">
        <v>19462</v>
      </c>
      <c r="C14519">
        <v>8087243</v>
      </c>
      <c r="D14519" t="s">
        <v>51</v>
      </c>
      <c r="E14519">
        <v>46</v>
      </c>
      <c r="F14519" t="str">
        <f t="shared" si="226"/>
        <v>Adult</v>
      </c>
      <c r="G14519" s="1">
        <v>44778</v>
      </c>
      <c r="H14519" t="s">
        <v>36465</v>
      </c>
      <c r="I14519" t="s">
        <v>21</v>
      </c>
      <c r="J14519" t="s">
        <v>31</v>
      </c>
      <c r="K14519" t="s">
        <v>2758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7</v>
      </c>
      <c r="R14519" t="s">
        <v>88</v>
      </c>
      <c r="S14519">
        <v>502032</v>
      </c>
      <c r="T14519" t="s">
        <v>29</v>
      </c>
      <c r="U14519" t="b">
        <v>0</v>
      </c>
    </row>
    <row r="14520" spans="1:21" x14ac:dyDescent="0.25">
      <c r="A14520">
        <v>14519</v>
      </c>
      <c r="B14520" t="s">
        <v>19462</v>
      </c>
      <c r="C14520">
        <v>8087243</v>
      </c>
      <c r="D14520" t="s">
        <v>20</v>
      </c>
      <c r="E14520">
        <v>43</v>
      </c>
      <c r="F14520" t="str">
        <f t="shared" si="226"/>
        <v>Adult</v>
      </c>
      <c r="G14520" s="1">
        <v>44778</v>
      </c>
      <c r="H14520" t="s">
        <v>36465</v>
      </c>
      <c r="I14520" t="s">
        <v>21</v>
      </c>
      <c r="J14520" t="s">
        <v>43</v>
      </c>
      <c r="K14520" t="s">
        <v>19219</v>
      </c>
      <c r="L14520" t="s">
        <v>77</v>
      </c>
      <c r="M14520" t="s">
        <v>39</v>
      </c>
      <c r="N14520">
        <v>1</v>
      </c>
      <c r="O14520" t="s">
        <v>26</v>
      </c>
      <c r="P14520">
        <v>354</v>
      </c>
      <c r="Q14520" t="s">
        <v>92</v>
      </c>
      <c r="R14520" t="s">
        <v>93</v>
      </c>
      <c r="S14520">
        <v>110016</v>
      </c>
      <c r="T14520" t="s">
        <v>29</v>
      </c>
      <c r="U14520" t="b">
        <v>0</v>
      </c>
    </row>
    <row r="14521" spans="1:21" x14ac:dyDescent="0.25">
      <c r="A14521">
        <v>14520</v>
      </c>
      <c r="B14521" t="s">
        <v>19463</v>
      </c>
      <c r="C14521">
        <v>2275</v>
      </c>
      <c r="D14521" t="s">
        <v>20</v>
      </c>
      <c r="E14521">
        <v>30</v>
      </c>
      <c r="F14521" t="str">
        <f t="shared" si="226"/>
        <v>Adult</v>
      </c>
      <c r="G14521" s="1">
        <v>44778</v>
      </c>
      <c r="H14521" t="s">
        <v>36465</v>
      </c>
      <c r="I14521" t="s">
        <v>21</v>
      </c>
      <c r="J14521" t="s">
        <v>31</v>
      </c>
      <c r="K14521" t="s">
        <v>5174</v>
      </c>
      <c r="L14521" t="s">
        <v>33</v>
      </c>
      <c r="M14521" t="s">
        <v>100</v>
      </c>
      <c r="N14521">
        <v>1</v>
      </c>
      <c r="O14521" t="s">
        <v>26</v>
      </c>
      <c r="P14521">
        <v>1648</v>
      </c>
      <c r="Q14521" t="s">
        <v>74</v>
      </c>
      <c r="R14521" t="s">
        <v>75</v>
      </c>
      <c r="S14521">
        <v>695023</v>
      </c>
      <c r="T14521" t="s">
        <v>29</v>
      </c>
      <c r="U14521" t="b">
        <v>0</v>
      </c>
    </row>
    <row r="14522" spans="1:21" x14ac:dyDescent="0.25">
      <c r="A14522">
        <v>14521</v>
      </c>
      <c r="B14522" t="s">
        <v>19464</v>
      </c>
      <c r="C14522">
        <v>6739760</v>
      </c>
      <c r="D14522" t="s">
        <v>20</v>
      </c>
      <c r="E14522">
        <v>22</v>
      </c>
      <c r="F14522" t="str">
        <f t="shared" si="226"/>
        <v>Teenager</v>
      </c>
      <c r="G14522" s="1">
        <v>44778</v>
      </c>
      <c r="H14522" t="s">
        <v>36465</v>
      </c>
      <c r="I14522" t="s">
        <v>21</v>
      </c>
      <c r="J14522" t="s">
        <v>22</v>
      </c>
      <c r="K14522" t="s">
        <v>11665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71</v>
      </c>
      <c r="R14522" t="s">
        <v>57</v>
      </c>
      <c r="S14522">
        <v>411046</v>
      </c>
      <c r="T14522" t="s">
        <v>29</v>
      </c>
      <c r="U14522" t="b">
        <v>0</v>
      </c>
    </row>
    <row r="14523" spans="1:21" x14ac:dyDescent="0.25">
      <c r="A14523">
        <v>14522</v>
      </c>
      <c r="B14523" t="s">
        <v>19464</v>
      </c>
      <c r="C14523">
        <v>6739760</v>
      </c>
      <c r="D14523" t="s">
        <v>20</v>
      </c>
      <c r="E14523">
        <v>37</v>
      </c>
      <c r="F14523" t="str">
        <f t="shared" si="226"/>
        <v>Adult</v>
      </c>
      <c r="G14523" s="1">
        <v>44778</v>
      </c>
      <c r="H14523" t="s">
        <v>36465</v>
      </c>
      <c r="I14523" t="s">
        <v>21</v>
      </c>
      <c r="J14523" t="s">
        <v>22</v>
      </c>
      <c r="K14523" t="s">
        <v>60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5</v>
      </c>
      <c r="R14523" t="s">
        <v>88</v>
      </c>
      <c r="S14523">
        <v>509216</v>
      </c>
      <c r="T14523" t="s">
        <v>29</v>
      </c>
      <c r="U14523" t="b">
        <v>0</v>
      </c>
    </row>
    <row r="14524" spans="1:21" x14ac:dyDescent="0.25">
      <c r="A14524">
        <v>14523</v>
      </c>
      <c r="B14524" t="s">
        <v>19464</v>
      </c>
      <c r="C14524">
        <v>6739760</v>
      </c>
      <c r="D14524" t="s">
        <v>51</v>
      </c>
      <c r="E14524">
        <v>48</v>
      </c>
      <c r="F14524" t="str">
        <f t="shared" si="226"/>
        <v>Adult</v>
      </c>
      <c r="G14524" s="1">
        <v>44778</v>
      </c>
      <c r="H14524" t="s">
        <v>36465</v>
      </c>
      <c r="I14524" t="s">
        <v>21</v>
      </c>
      <c r="J14524" t="s">
        <v>52</v>
      </c>
      <c r="K14524" t="s">
        <v>2763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6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25">
      <c r="A14525">
        <v>14524</v>
      </c>
      <c r="B14525" t="s">
        <v>19467</v>
      </c>
      <c r="C14525">
        <v>6285862</v>
      </c>
      <c r="D14525" t="s">
        <v>51</v>
      </c>
      <c r="E14525">
        <v>24</v>
      </c>
      <c r="F14525" t="str">
        <f t="shared" si="226"/>
        <v>Teenager</v>
      </c>
      <c r="G14525" s="1">
        <v>44778</v>
      </c>
      <c r="H14525" t="s">
        <v>36465</v>
      </c>
      <c r="I14525" t="s">
        <v>21</v>
      </c>
      <c r="J14525" t="s">
        <v>22</v>
      </c>
      <c r="K14525" t="s">
        <v>1311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6</v>
      </c>
      <c r="R14525" t="s">
        <v>62</v>
      </c>
      <c r="S14525">
        <v>560105</v>
      </c>
      <c r="T14525" t="s">
        <v>29</v>
      </c>
      <c r="U14525" t="b">
        <v>0</v>
      </c>
    </row>
    <row r="14526" spans="1:21" x14ac:dyDescent="0.25">
      <c r="A14526">
        <v>14525</v>
      </c>
      <c r="B14526" t="s">
        <v>19468</v>
      </c>
      <c r="C14526">
        <v>9481719</v>
      </c>
      <c r="D14526" t="s">
        <v>20</v>
      </c>
      <c r="E14526">
        <v>28</v>
      </c>
      <c r="F14526" t="str">
        <f t="shared" si="226"/>
        <v>Teenager</v>
      </c>
      <c r="G14526" s="1">
        <v>44778</v>
      </c>
      <c r="H14526" t="s">
        <v>36465</v>
      </c>
      <c r="I14526" t="s">
        <v>21</v>
      </c>
      <c r="J14526" t="s">
        <v>43</v>
      </c>
      <c r="K14526" t="s">
        <v>18293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8</v>
      </c>
      <c r="R14526" t="s">
        <v>57</v>
      </c>
      <c r="S14526">
        <v>400052</v>
      </c>
      <c r="T14526" t="s">
        <v>29</v>
      </c>
      <c r="U14526" t="b">
        <v>1</v>
      </c>
    </row>
    <row r="14527" spans="1:21" x14ac:dyDescent="0.25">
      <c r="A14527">
        <v>14526</v>
      </c>
      <c r="B14527" t="s">
        <v>19469</v>
      </c>
      <c r="C14527">
        <v>1003689</v>
      </c>
      <c r="D14527" t="s">
        <v>20</v>
      </c>
      <c r="E14527">
        <v>42</v>
      </c>
      <c r="F14527" t="str">
        <f t="shared" si="226"/>
        <v>Adult</v>
      </c>
      <c r="G14527" s="1">
        <v>44778</v>
      </c>
      <c r="H14527" t="s">
        <v>36465</v>
      </c>
      <c r="I14527" t="s">
        <v>21</v>
      </c>
      <c r="J14527" t="s">
        <v>90</v>
      </c>
      <c r="K14527" t="s">
        <v>6498</v>
      </c>
      <c r="L14527" t="s">
        <v>77</v>
      </c>
      <c r="M14527" t="s">
        <v>68</v>
      </c>
      <c r="N14527">
        <v>1</v>
      </c>
      <c r="O14527" t="s">
        <v>26</v>
      </c>
      <c r="P14527">
        <v>518</v>
      </c>
      <c r="Q14527" t="s">
        <v>3970</v>
      </c>
      <c r="R14527" t="s">
        <v>583</v>
      </c>
      <c r="S14527">
        <v>403508</v>
      </c>
      <c r="T14527" t="s">
        <v>29</v>
      </c>
      <c r="U14527" t="b">
        <v>0</v>
      </c>
    </row>
    <row r="14528" spans="1:21" x14ac:dyDescent="0.25">
      <c r="A14528">
        <v>14527</v>
      </c>
      <c r="B14528" t="s">
        <v>19470</v>
      </c>
      <c r="C14528">
        <v>5503005</v>
      </c>
      <c r="D14528" t="s">
        <v>51</v>
      </c>
      <c r="E14528">
        <v>26</v>
      </c>
      <c r="F14528" t="str">
        <f t="shared" si="226"/>
        <v>Teenager</v>
      </c>
      <c r="G14528" s="1">
        <v>44778</v>
      </c>
      <c r="H14528" t="s">
        <v>36465</v>
      </c>
      <c r="I14528" t="s">
        <v>21</v>
      </c>
      <c r="J14528" t="s">
        <v>43</v>
      </c>
      <c r="K14528" t="s">
        <v>409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61</v>
      </c>
      <c r="R14528" t="s">
        <v>62</v>
      </c>
      <c r="S14528">
        <v>560062</v>
      </c>
      <c r="T14528" t="s">
        <v>29</v>
      </c>
      <c r="U14528" t="b">
        <v>0</v>
      </c>
    </row>
    <row r="14529" spans="1:21" x14ac:dyDescent="0.25">
      <c r="A14529">
        <v>14528</v>
      </c>
      <c r="B14529" t="s">
        <v>19471</v>
      </c>
      <c r="C14529">
        <v>205237</v>
      </c>
      <c r="D14529" t="s">
        <v>51</v>
      </c>
      <c r="E14529">
        <v>51</v>
      </c>
      <c r="F14529" t="str">
        <f t="shared" si="226"/>
        <v>Senior</v>
      </c>
      <c r="G14529" s="1">
        <v>44778</v>
      </c>
      <c r="H14529" t="s">
        <v>36465</v>
      </c>
      <c r="I14529" t="s">
        <v>21</v>
      </c>
      <c r="J14529" t="s">
        <v>43</v>
      </c>
      <c r="K14529" t="s">
        <v>716</v>
      </c>
      <c r="L14529" t="s">
        <v>54</v>
      </c>
      <c r="M14529" t="s">
        <v>111</v>
      </c>
      <c r="N14529">
        <v>1</v>
      </c>
      <c r="O14529" t="s">
        <v>26</v>
      </c>
      <c r="P14529">
        <v>688</v>
      </c>
      <c r="Q14529" t="s">
        <v>2287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25">
      <c r="A14530">
        <v>14529</v>
      </c>
      <c r="B14530" t="s">
        <v>19472</v>
      </c>
      <c r="C14530">
        <v>1334686</v>
      </c>
      <c r="D14530" t="s">
        <v>20</v>
      </c>
      <c r="E14530">
        <v>32</v>
      </c>
      <c r="F14530" t="str">
        <f t="shared" ref="F14530:F14593" si="227">IF(E14530&gt;=50,"Senior",IF(E14530&gt;=30,"Adult","Teenager"))</f>
        <v>Adult</v>
      </c>
      <c r="G14530" s="1">
        <v>44778</v>
      </c>
      <c r="H14530" t="s">
        <v>36465</v>
      </c>
      <c r="I14530" t="s">
        <v>21</v>
      </c>
      <c r="J14530" t="s">
        <v>52</v>
      </c>
      <c r="K14530" t="s">
        <v>393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600</v>
      </c>
      <c r="R14530" t="s">
        <v>113</v>
      </c>
      <c r="S14530">
        <v>202001</v>
      </c>
      <c r="T14530" t="s">
        <v>29</v>
      </c>
      <c r="U14530" t="b">
        <v>0</v>
      </c>
    </row>
    <row r="14531" spans="1:21" x14ac:dyDescent="0.25">
      <c r="A14531">
        <v>14530</v>
      </c>
      <c r="B14531" t="s">
        <v>19473</v>
      </c>
      <c r="C14531">
        <v>5080811</v>
      </c>
      <c r="D14531" t="s">
        <v>51</v>
      </c>
      <c r="E14531">
        <v>27</v>
      </c>
      <c r="F14531" t="str">
        <f t="shared" si="227"/>
        <v>Teenager</v>
      </c>
      <c r="G14531" s="1">
        <v>44778</v>
      </c>
      <c r="H14531" t="s">
        <v>36465</v>
      </c>
      <c r="I14531" t="s">
        <v>21</v>
      </c>
      <c r="J14531" t="s">
        <v>22</v>
      </c>
      <c r="K14531" t="s">
        <v>1069</v>
      </c>
      <c r="L14531" t="s">
        <v>33</v>
      </c>
      <c r="M14531" t="s">
        <v>100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25">
      <c r="A14532">
        <v>14531</v>
      </c>
      <c r="B14532" t="s">
        <v>19474</v>
      </c>
      <c r="C14532">
        <v>9933138</v>
      </c>
      <c r="D14532" t="s">
        <v>20</v>
      </c>
      <c r="E14532">
        <v>45</v>
      </c>
      <c r="F14532" t="str">
        <f t="shared" si="227"/>
        <v>Adult</v>
      </c>
      <c r="G14532" s="1">
        <v>44778</v>
      </c>
      <c r="H14532" t="s">
        <v>36465</v>
      </c>
      <c r="I14532" t="s">
        <v>21</v>
      </c>
      <c r="J14532" t="s">
        <v>22</v>
      </c>
      <c r="K14532" t="s">
        <v>19475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5</v>
      </c>
      <c r="R14532" t="s">
        <v>57</v>
      </c>
      <c r="S14532">
        <v>400058</v>
      </c>
      <c r="T14532" t="s">
        <v>29</v>
      </c>
      <c r="U14532" t="b">
        <v>0</v>
      </c>
    </row>
    <row r="14533" spans="1:21" x14ac:dyDescent="0.25">
      <c r="A14533">
        <v>14532</v>
      </c>
      <c r="B14533" t="s">
        <v>19476</v>
      </c>
      <c r="C14533">
        <v>7068366</v>
      </c>
      <c r="D14533" t="s">
        <v>20</v>
      </c>
      <c r="E14533">
        <v>62</v>
      </c>
      <c r="F14533" t="str">
        <f t="shared" si="227"/>
        <v>Senior</v>
      </c>
      <c r="G14533" s="1">
        <v>44778</v>
      </c>
      <c r="H14533" t="s">
        <v>36465</v>
      </c>
      <c r="I14533" t="s">
        <v>21</v>
      </c>
      <c r="J14533" t="s">
        <v>52</v>
      </c>
      <c r="K14533" t="s">
        <v>11665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2</v>
      </c>
      <c r="R14533" t="s">
        <v>82</v>
      </c>
      <c r="S14533">
        <v>785640</v>
      </c>
      <c r="T14533" t="s">
        <v>29</v>
      </c>
      <c r="U14533" t="b">
        <v>0</v>
      </c>
    </row>
    <row r="14534" spans="1:21" x14ac:dyDescent="0.25">
      <c r="A14534">
        <v>14533</v>
      </c>
      <c r="B14534" t="s">
        <v>19477</v>
      </c>
      <c r="C14534">
        <v>3693604</v>
      </c>
      <c r="D14534" t="s">
        <v>20</v>
      </c>
      <c r="E14534">
        <v>30</v>
      </c>
      <c r="F14534" t="str">
        <f t="shared" si="227"/>
        <v>Adult</v>
      </c>
      <c r="G14534" s="1">
        <v>44778</v>
      </c>
      <c r="H14534" t="s">
        <v>36465</v>
      </c>
      <c r="I14534" t="s">
        <v>21</v>
      </c>
      <c r="J14534" t="s">
        <v>90</v>
      </c>
      <c r="K14534" t="s">
        <v>4713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91</v>
      </c>
      <c r="R14534" t="s">
        <v>72</v>
      </c>
      <c r="S14534">
        <v>530049</v>
      </c>
      <c r="T14534" t="s">
        <v>29</v>
      </c>
      <c r="U14534" t="b">
        <v>0</v>
      </c>
    </row>
    <row r="14535" spans="1:21" x14ac:dyDescent="0.25">
      <c r="A14535">
        <v>14534</v>
      </c>
      <c r="B14535" t="s">
        <v>19478</v>
      </c>
      <c r="C14535">
        <v>7712548</v>
      </c>
      <c r="D14535" t="s">
        <v>20</v>
      </c>
      <c r="E14535">
        <v>24</v>
      </c>
      <c r="F14535" t="str">
        <f t="shared" si="227"/>
        <v>Teenager</v>
      </c>
      <c r="G14535" s="1">
        <v>44778</v>
      </c>
      <c r="H14535" t="s">
        <v>36465</v>
      </c>
      <c r="I14535" t="s">
        <v>21</v>
      </c>
      <c r="J14535" t="s">
        <v>22</v>
      </c>
      <c r="K14535" t="s">
        <v>1126</v>
      </c>
      <c r="L14535" t="s">
        <v>211</v>
      </c>
      <c r="M14535" t="s">
        <v>212</v>
      </c>
      <c r="N14535">
        <v>1</v>
      </c>
      <c r="O14535" t="s">
        <v>26</v>
      </c>
      <c r="P14535">
        <v>631</v>
      </c>
      <c r="Q14535" t="s">
        <v>3282</v>
      </c>
      <c r="R14535" t="s">
        <v>3283</v>
      </c>
      <c r="S14535">
        <v>797112</v>
      </c>
      <c r="T14535" t="s">
        <v>29</v>
      </c>
      <c r="U14535" t="b">
        <v>0</v>
      </c>
    </row>
    <row r="14536" spans="1:21" x14ac:dyDescent="0.25">
      <c r="A14536">
        <v>14535</v>
      </c>
      <c r="B14536" t="s">
        <v>19479</v>
      </c>
      <c r="C14536">
        <v>8173762</v>
      </c>
      <c r="D14536" t="s">
        <v>51</v>
      </c>
      <c r="E14536">
        <v>45</v>
      </c>
      <c r="F14536" t="str">
        <f t="shared" si="227"/>
        <v>Adult</v>
      </c>
      <c r="G14536" s="1">
        <v>44778</v>
      </c>
      <c r="H14536" t="s">
        <v>36465</v>
      </c>
      <c r="I14536" t="s">
        <v>21</v>
      </c>
      <c r="J14536" t="s">
        <v>22</v>
      </c>
      <c r="K14536" t="s">
        <v>2763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3</v>
      </c>
      <c r="R14536" t="s">
        <v>88</v>
      </c>
      <c r="S14536">
        <v>502101</v>
      </c>
      <c r="T14536" t="s">
        <v>29</v>
      </c>
      <c r="U14536" t="b">
        <v>0</v>
      </c>
    </row>
    <row r="14537" spans="1:21" x14ac:dyDescent="0.25">
      <c r="A14537">
        <v>14536</v>
      </c>
      <c r="B14537" t="s">
        <v>19480</v>
      </c>
      <c r="C14537">
        <v>8662285</v>
      </c>
      <c r="D14537" t="s">
        <v>20</v>
      </c>
      <c r="E14537">
        <v>37</v>
      </c>
      <c r="F14537" t="str">
        <f t="shared" si="227"/>
        <v>Adult</v>
      </c>
      <c r="G14537" s="1">
        <v>44778</v>
      </c>
      <c r="H14537" t="s">
        <v>36465</v>
      </c>
      <c r="I14537" t="s">
        <v>21</v>
      </c>
      <c r="J14537" t="s">
        <v>22</v>
      </c>
      <c r="K14537" t="s">
        <v>19481</v>
      </c>
      <c r="L14537" t="s">
        <v>77</v>
      </c>
      <c r="M14537" t="s">
        <v>39</v>
      </c>
      <c r="N14537">
        <v>1</v>
      </c>
      <c r="O14537" t="s">
        <v>26</v>
      </c>
      <c r="P14537">
        <v>371</v>
      </c>
      <c r="Q14537" t="s">
        <v>917</v>
      </c>
      <c r="R14537" t="s">
        <v>57</v>
      </c>
      <c r="S14537">
        <v>411014</v>
      </c>
      <c r="T14537" t="s">
        <v>29</v>
      </c>
      <c r="U14537" t="b">
        <v>0</v>
      </c>
    </row>
    <row r="14538" spans="1:21" x14ac:dyDescent="0.25">
      <c r="A14538">
        <v>14537</v>
      </c>
      <c r="B14538" t="s">
        <v>19482</v>
      </c>
      <c r="C14538">
        <v>501201</v>
      </c>
      <c r="D14538" t="s">
        <v>51</v>
      </c>
      <c r="E14538">
        <v>34</v>
      </c>
      <c r="F14538" t="str">
        <f t="shared" si="227"/>
        <v>Adult</v>
      </c>
      <c r="G14538" s="1">
        <v>44778</v>
      </c>
      <c r="H14538" t="s">
        <v>36465</v>
      </c>
      <c r="I14538" t="s">
        <v>21</v>
      </c>
      <c r="J14538" t="s">
        <v>43</v>
      </c>
      <c r="K14538" t="s">
        <v>8853</v>
      </c>
      <c r="L14538" t="s">
        <v>33</v>
      </c>
      <c r="M14538" t="s">
        <v>111</v>
      </c>
      <c r="N14538">
        <v>1</v>
      </c>
      <c r="O14538" t="s">
        <v>26</v>
      </c>
      <c r="P14538">
        <v>1099</v>
      </c>
      <c r="Q14538" t="s">
        <v>279</v>
      </c>
      <c r="R14538" t="s">
        <v>113</v>
      </c>
      <c r="S14538">
        <v>201301</v>
      </c>
      <c r="T14538" t="s">
        <v>29</v>
      </c>
      <c r="U14538" t="b">
        <v>0</v>
      </c>
    </row>
    <row r="14539" spans="1:21" x14ac:dyDescent="0.25">
      <c r="A14539">
        <v>14538</v>
      </c>
      <c r="B14539" t="s">
        <v>19483</v>
      </c>
      <c r="C14539">
        <v>758618</v>
      </c>
      <c r="D14539" t="s">
        <v>20</v>
      </c>
      <c r="E14539">
        <v>41</v>
      </c>
      <c r="F14539" t="str">
        <f t="shared" si="227"/>
        <v>Adult</v>
      </c>
      <c r="G14539" s="1">
        <v>44778</v>
      </c>
      <c r="H14539" t="s">
        <v>36465</v>
      </c>
      <c r="I14539" t="s">
        <v>21</v>
      </c>
      <c r="J14539" t="s">
        <v>52</v>
      </c>
      <c r="K14539" t="s">
        <v>2042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2</v>
      </c>
      <c r="R14539" t="s">
        <v>93</v>
      </c>
      <c r="S14539">
        <v>110030</v>
      </c>
      <c r="T14539" t="s">
        <v>29</v>
      </c>
      <c r="U14539" t="b">
        <v>0</v>
      </c>
    </row>
    <row r="14540" spans="1:21" x14ac:dyDescent="0.25">
      <c r="A14540">
        <v>14539</v>
      </c>
      <c r="B14540" t="s">
        <v>19484</v>
      </c>
      <c r="C14540">
        <v>7354316</v>
      </c>
      <c r="D14540" t="s">
        <v>20</v>
      </c>
      <c r="E14540">
        <v>23</v>
      </c>
      <c r="F14540" t="str">
        <f t="shared" si="227"/>
        <v>Teenager</v>
      </c>
      <c r="G14540" s="1">
        <v>44778</v>
      </c>
      <c r="H14540" t="s">
        <v>36465</v>
      </c>
      <c r="I14540" t="s">
        <v>21</v>
      </c>
      <c r="J14540" t="s">
        <v>43</v>
      </c>
      <c r="K14540" t="s">
        <v>19485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5</v>
      </c>
      <c r="R14540" t="s">
        <v>97</v>
      </c>
      <c r="S14540">
        <v>751014</v>
      </c>
      <c r="T14540" t="s">
        <v>29</v>
      </c>
      <c r="U14540" t="b">
        <v>0</v>
      </c>
    </row>
    <row r="14541" spans="1:21" x14ac:dyDescent="0.25">
      <c r="A14541">
        <v>14540</v>
      </c>
      <c r="B14541" t="s">
        <v>19486</v>
      </c>
      <c r="C14541">
        <v>419880</v>
      </c>
      <c r="D14541" t="s">
        <v>51</v>
      </c>
      <c r="E14541">
        <v>22</v>
      </c>
      <c r="F14541" t="str">
        <f t="shared" si="227"/>
        <v>Teenager</v>
      </c>
      <c r="G14541" s="1">
        <v>44778</v>
      </c>
      <c r="H14541" t="s">
        <v>36465</v>
      </c>
      <c r="I14541" t="s">
        <v>21</v>
      </c>
      <c r="J14541" t="s">
        <v>22</v>
      </c>
      <c r="K14541" t="s">
        <v>19487</v>
      </c>
      <c r="L14541" t="s">
        <v>2008</v>
      </c>
      <c r="M14541" t="s">
        <v>68</v>
      </c>
      <c r="N14541">
        <v>1</v>
      </c>
      <c r="O14541" t="s">
        <v>26</v>
      </c>
      <c r="P14541">
        <v>360</v>
      </c>
      <c r="Q14541" t="s">
        <v>12092</v>
      </c>
      <c r="R14541" t="s">
        <v>62</v>
      </c>
      <c r="S14541">
        <v>590001</v>
      </c>
      <c r="T14541" t="s">
        <v>29</v>
      </c>
      <c r="U14541" t="b">
        <v>0</v>
      </c>
    </row>
    <row r="14542" spans="1:21" x14ac:dyDescent="0.25">
      <c r="A14542">
        <v>14541</v>
      </c>
      <c r="B14542" t="s">
        <v>19488</v>
      </c>
      <c r="C14542">
        <v>713029</v>
      </c>
      <c r="D14542" t="s">
        <v>20</v>
      </c>
      <c r="E14542">
        <v>30</v>
      </c>
      <c r="F14542" t="str">
        <f t="shared" si="227"/>
        <v>Adult</v>
      </c>
      <c r="G14542" s="1">
        <v>44778</v>
      </c>
      <c r="H14542" t="s">
        <v>36465</v>
      </c>
      <c r="I14542" t="s">
        <v>21</v>
      </c>
      <c r="J14542" t="s">
        <v>43</v>
      </c>
      <c r="K14542" t="s">
        <v>16401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8</v>
      </c>
      <c r="R14542" t="s">
        <v>249</v>
      </c>
      <c r="S14542">
        <v>800020</v>
      </c>
      <c r="T14542" t="s">
        <v>29</v>
      </c>
      <c r="U14542" t="b">
        <v>0</v>
      </c>
    </row>
    <row r="14543" spans="1:21" x14ac:dyDescent="0.25">
      <c r="A14543">
        <v>14542</v>
      </c>
      <c r="B14543" t="s">
        <v>19489</v>
      </c>
      <c r="C14543">
        <v>2645853</v>
      </c>
      <c r="D14543" t="s">
        <v>20</v>
      </c>
      <c r="E14543">
        <v>26</v>
      </c>
      <c r="F14543" t="str">
        <f t="shared" si="227"/>
        <v>Teenager</v>
      </c>
      <c r="G14543" s="1">
        <v>44778</v>
      </c>
      <c r="H14543" t="s">
        <v>36465</v>
      </c>
      <c r="I14543" t="s">
        <v>21</v>
      </c>
      <c r="J14543" t="s">
        <v>31</v>
      </c>
      <c r="K14543" t="s">
        <v>7542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61</v>
      </c>
      <c r="R14543" t="s">
        <v>62</v>
      </c>
      <c r="S14543">
        <v>560048</v>
      </c>
      <c r="T14543" t="s">
        <v>29</v>
      </c>
      <c r="U14543" t="b">
        <v>0</v>
      </c>
    </row>
    <row r="14544" spans="1:21" x14ac:dyDescent="0.25">
      <c r="A14544">
        <v>14543</v>
      </c>
      <c r="B14544" t="s">
        <v>19490</v>
      </c>
      <c r="C14544">
        <v>3941591</v>
      </c>
      <c r="D14544" t="s">
        <v>20</v>
      </c>
      <c r="E14544">
        <v>45</v>
      </c>
      <c r="F14544" t="str">
        <f t="shared" si="227"/>
        <v>Adult</v>
      </c>
      <c r="G14544" s="1">
        <v>44778</v>
      </c>
      <c r="H14544" t="s">
        <v>36465</v>
      </c>
      <c r="I14544" t="s">
        <v>21</v>
      </c>
      <c r="J14544" t="s">
        <v>52</v>
      </c>
      <c r="K14544" t="s">
        <v>17687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8</v>
      </c>
      <c r="R14544" t="s">
        <v>147</v>
      </c>
      <c r="S14544">
        <v>395009</v>
      </c>
      <c r="T14544" t="s">
        <v>29</v>
      </c>
      <c r="U14544" t="b">
        <v>0</v>
      </c>
    </row>
    <row r="14545" spans="1:21" x14ac:dyDescent="0.25">
      <c r="A14545">
        <v>14544</v>
      </c>
      <c r="B14545" t="s">
        <v>19491</v>
      </c>
      <c r="C14545">
        <v>3090463</v>
      </c>
      <c r="D14545" t="s">
        <v>20</v>
      </c>
      <c r="E14545">
        <v>37</v>
      </c>
      <c r="F14545" t="str">
        <f t="shared" si="227"/>
        <v>Adult</v>
      </c>
      <c r="G14545" s="1">
        <v>44778</v>
      </c>
      <c r="H14545" t="s">
        <v>36465</v>
      </c>
      <c r="I14545" t="s">
        <v>21</v>
      </c>
      <c r="J14545" t="s">
        <v>64</v>
      </c>
      <c r="K14545" t="s">
        <v>19492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71</v>
      </c>
      <c r="R14545" t="s">
        <v>72</v>
      </c>
      <c r="S14545">
        <v>521225</v>
      </c>
      <c r="T14545" t="s">
        <v>29</v>
      </c>
      <c r="U14545" t="b">
        <v>0</v>
      </c>
    </row>
    <row r="14546" spans="1:21" x14ac:dyDescent="0.25">
      <c r="A14546">
        <v>14545</v>
      </c>
      <c r="B14546" t="s">
        <v>19493</v>
      </c>
      <c r="C14546">
        <v>6964335</v>
      </c>
      <c r="D14546" t="s">
        <v>20</v>
      </c>
      <c r="E14546">
        <v>65</v>
      </c>
      <c r="F14546" t="str">
        <f t="shared" si="227"/>
        <v>Senior</v>
      </c>
      <c r="G14546" s="1">
        <v>44778</v>
      </c>
      <c r="H14546" t="s">
        <v>36465</v>
      </c>
      <c r="I14546" t="s">
        <v>21</v>
      </c>
      <c r="J14546" t="s">
        <v>90</v>
      </c>
      <c r="K14546" t="s">
        <v>16683</v>
      </c>
      <c r="L14546" t="s">
        <v>77</v>
      </c>
      <c r="M14546" t="s">
        <v>68</v>
      </c>
      <c r="N14546">
        <v>1</v>
      </c>
      <c r="O14546" t="s">
        <v>26</v>
      </c>
      <c r="P14546">
        <v>349</v>
      </c>
      <c r="Q14546" t="s">
        <v>146</v>
      </c>
      <c r="R14546" t="s">
        <v>147</v>
      </c>
      <c r="S14546">
        <v>380059</v>
      </c>
      <c r="T14546" t="s">
        <v>29</v>
      </c>
      <c r="U14546" t="b">
        <v>0</v>
      </c>
    </row>
    <row r="14547" spans="1:21" x14ac:dyDescent="0.25">
      <c r="A14547">
        <v>14546</v>
      </c>
      <c r="B14547" t="s">
        <v>19494</v>
      </c>
      <c r="C14547">
        <v>226521</v>
      </c>
      <c r="D14547" t="s">
        <v>20</v>
      </c>
      <c r="E14547">
        <v>18</v>
      </c>
      <c r="F14547" t="str">
        <f t="shared" si="227"/>
        <v>Teenager</v>
      </c>
      <c r="G14547" s="1">
        <v>44778</v>
      </c>
      <c r="H14547" t="s">
        <v>36465</v>
      </c>
      <c r="I14547" t="s">
        <v>21</v>
      </c>
      <c r="J14547" t="s">
        <v>52</v>
      </c>
      <c r="K14547" t="s">
        <v>897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41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25">
      <c r="A14548">
        <v>14547</v>
      </c>
      <c r="B14548" t="s">
        <v>19495</v>
      </c>
      <c r="C14548">
        <v>8918261</v>
      </c>
      <c r="D14548" t="s">
        <v>20</v>
      </c>
      <c r="E14548">
        <v>22</v>
      </c>
      <c r="F14548" t="str">
        <f t="shared" si="227"/>
        <v>Teenager</v>
      </c>
      <c r="G14548" s="1">
        <v>44778</v>
      </c>
      <c r="H14548" t="s">
        <v>36465</v>
      </c>
      <c r="I14548" t="s">
        <v>21</v>
      </c>
      <c r="J14548" t="s">
        <v>52</v>
      </c>
      <c r="K14548" t="s">
        <v>5196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8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25">
      <c r="A14549">
        <v>14548</v>
      </c>
      <c r="B14549" t="s">
        <v>19496</v>
      </c>
      <c r="C14549">
        <v>8575382</v>
      </c>
      <c r="D14549" t="s">
        <v>51</v>
      </c>
      <c r="E14549">
        <v>25</v>
      </c>
      <c r="F14549" t="str">
        <f t="shared" si="227"/>
        <v>Teenager</v>
      </c>
      <c r="G14549" s="1">
        <v>44778</v>
      </c>
      <c r="H14549" t="s">
        <v>36465</v>
      </c>
      <c r="I14549" t="s">
        <v>21</v>
      </c>
      <c r="J14549" t="s">
        <v>43</v>
      </c>
      <c r="K14549" t="s">
        <v>2393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7</v>
      </c>
      <c r="R14549" t="s">
        <v>57</v>
      </c>
      <c r="S14549">
        <v>431401</v>
      </c>
      <c r="T14549" t="s">
        <v>29</v>
      </c>
      <c r="U14549" t="b">
        <v>0</v>
      </c>
    </row>
    <row r="14550" spans="1:21" x14ac:dyDescent="0.25">
      <c r="A14550">
        <v>14549</v>
      </c>
      <c r="B14550" t="s">
        <v>19498</v>
      </c>
      <c r="C14550">
        <v>9273187</v>
      </c>
      <c r="D14550" t="s">
        <v>51</v>
      </c>
      <c r="E14550">
        <v>46</v>
      </c>
      <c r="F14550" t="str">
        <f t="shared" si="227"/>
        <v>Adult</v>
      </c>
      <c r="G14550" s="1">
        <v>44778</v>
      </c>
      <c r="H14550" t="s">
        <v>36465</v>
      </c>
      <c r="I14550" t="s">
        <v>21</v>
      </c>
      <c r="J14550" t="s">
        <v>52</v>
      </c>
      <c r="K14550" t="s">
        <v>743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61</v>
      </c>
      <c r="R14550" t="s">
        <v>62</v>
      </c>
      <c r="S14550">
        <v>560100</v>
      </c>
      <c r="T14550" t="s">
        <v>29</v>
      </c>
      <c r="U14550" t="b">
        <v>0</v>
      </c>
    </row>
    <row r="14551" spans="1:21" x14ac:dyDescent="0.25">
      <c r="A14551">
        <v>14550</v>
      </c>
      <c r="B14551" t="s">
        <v>19499</v>
      </c>
      <c r="C14551">
        <v>2070833</v>
      </c>
      <c r="D14551" t="s">
        <v>20</v>
      </c>
      <c r="E14551">
        <v>55</v>
      </c>
      <c r="F14551" t="str">
        <f t="shared" si="227"/>
        <v>Senior</v>
      </c>
      <c r="G14551" s="1">
        <v>44778</v>
      </c>
      <c r="H14551" t="s">
        <v>36465</v>
      </c>
      <c r="I14551" t="s">
        <v>21</v>
      </c>
      <c r="J14551" t="s">
        <v>59</v>
      </c>
      <c r="K14551" t="s">
        <v>10497</v>
      </c>
      <c r="L14551" t="s">
        <v>24</v>
      </c>
      <c r="M14551" t="s">
        <v>68</v>
      </c>
      <c r="N14551">
        <v>1</v>
      </c>
      <c r="O14551" t="s">
        <v>26</v>
      </c>
      <c r="P14551">
        <v>591</v>
      </c>
      <c r="Q14551" t="s">
        <v>12215</v>
      </c>
      <c r="R14551" t="s">
        <v>113</v>
      </c>
      <c r="S14551">
        <v>250609</v>
      </c>
      <c r="T14551" t="s">
        <v>29</v>
      </c>
      <c r="U14551" t="b">
        <v>0</v>
      </c>
    </row>
    <row r="14552" spans="1:21" x14ac:dyDescent="0.25">
      <c r="A14552">
        <v>14551</v>
      </c>
      <c r="B14552" t="s">
        <v>19500</v>
      </c>
      <c r="C14552">
        <v>1010513</v>
      </c>
      <c r="D14552" t="s">
        <v>51</v>
      </c>
      <c r="E14552">
        <v>25</v>
      </c>
      <c r="F14552" t="str">
        <f t="shared" si="227"/>
        <v>Teenager</v>
      </c>
      <c r="G14552" s="1">
        <v>44778</v>
      </c>
      <c r="H14552" t="s">
        <v>36465</v>
      </c>
      <c r="I14552" t="s">
        <v>21</v>
      </c>
      <c r="J14552" t="s">
        <v>52</v>
      </c>
      <c r="K14552" t="s">
        <v>1961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61</v>
      </c>
      <c r="R14552" t="s">
        <v>62</v>
      </c>
      <c r="S14552">
        <v>560072</v>
      </c>
      <c r="T14552" t="s">
        <v>29</v>
      </c>
      <c r="U14552" t="b">
        <v>0</v>
      </c>
    </row>
    <row r="14553" spans="1:21" x14ac:dyDescent="0.25">
      <c r="A14553">
        <v>14552</v>
      </c>
      <c r="B14553" t="s">
        <v>19501</v>
      </c>
      <c r="C14553">
        <v>2556920</v>
      </c>
      <c r="D14553" t="s">
        <v>20</v>
      </c>
      <c r="E14553">
        <v>21</v>
      </c>
      <c r="F14553" t="str">
        <f t="shared" si="227"/>
        <v>Teenager</v>
      </c>
      <c r="G14553" s="1">
        <v>44778</v>
      </c>
      <c r="H14553" t="s">
        <v>36465</v>
      </c>
      <c r="I14553" t="s">
        <v>21</v>
      </c>
      <c r="J14553" t="s">
        <v>52</v>
      </c>
      <c r="K14553" t="s">
        <v>5635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71</v>
      </c>
      <c r="R14553" t="s">
        <v>128</v>
      </c>
      <c r="S14553">
        <v>482001</v>
      </c>
      <c r="T14553" t="s">
        <v>29</v>
      </c>
      <c r="U14553" t="b">
        <v>0</v>
      </c>
    </row>
    <row r="14554" spans="1:21" x14ac:dyDescent="0.25">
      <c r="A14554">
        <v>14553</v>
      </c>
      <c r="B14554" t="s">
        <v>19502</v>
      </c>
      <c r="C14554">
        <v>1242372</v>
      </c>
      <c r="D14554" t="s">
        <v>20</v>
      </c>
      <c r="E14554">
        <v>20</v>
      </c>
      <c r="F14554" t="str">
        <f t="shared" si="227"/>
        <v>Teenager</v>
      </c>
      <c r="G14554" s="1">
        <v>44778</v>
      </c>
      <c r="H14554" t="s">
        <v>36465</v>
      </c>
      <c r="I14554" t="s">
        <v>21</v>
      </c>
      <c r="J14554" t="s">
        <v>52</v>
      </c>
      <c r="K14554" t="s">
        <v>3184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51</v>
      </c>
      <c r="R14554" t="s">
        <v>113</v>
      </c>
      <c r="S14554">
        <v>274001</v>
      </c>
      <c r="T14554" t="s">
        <v>29</v>
      </c>
      <c r="U14554" t="b">
        <v>0</v>
      </c>
    </row>
    <row r="14555" spans="1:21" x14ac:dyDescent="0.25">
      <c r="A14555">
        <v>14554</v>
      </c>
      <c r="B14555" t="s">
        <v>19503</v>
      </c>
      <c r="C14555">
        <v>6945211</v>
      </c>
      <c r="D14555" t="s">
        <v>51</v>
      </c>
      <c r="E14555">
        <v>20</v>
      </c>
      <c r="F14555" t="str">
        <f t="shared" si="227"/>
        <v>Teenager</v>
      </c>
      <c r="G14555" s="1">
        <v>44778</v>
      </c>
      <c r="H14555" t="s">
        <v>36465</v>
      </c>
      <c r="I14555" t="s">
        <v>21</v>
      </c>
      <c r="J14555" t="s">
        <v>59</v>
      </c>
      <c r="K14555" t="s">
        <v>615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5</v>
      </c>
      <c r="R14555" t="s">
        <v>97</v>
      </c>
      <c r="S14555">
        <v>751012</v>
      </c>
      <c r="T14555" t="s">
        <v>29</v>
      </c>
      <c r="U14555" t="b">
        <v>0</v>
      </c>
    </row>
    <row r="14556" spans="1:21" x14ac:dyDescent="0.25">
      <c r="A14556">
        <v>14555</v>
      </c>
      <c r="B14556" t="s">
        <v>19504</v>
      </c>
      <c r="C14556">
        <v>7826953</v>
      </c>
      <c r="D14556" t="s">
        <v>20</v>
      </c>
      <c r="E14556">
        <v>56</v>
      </c>
      <c r="F14556" t="str">
        <f t="shared" si="227"/>
        <v>Senior</v>
      </c>
      <c r="G14556" s="1">
        <v>44778</v>
      </c>
      <c r="H14556" t="s">
        <v>36465</v>
      </c>
      <c r="I14556" t="s">
        <v>21</v>
      </c>
      <c r="J14556" t="s">
        <v>43</v>
      </c>
      <c r="K14556" t="s">
        <v>1474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30</v>
      </c>
      <c r="R14556" t="s">
        <v>113</v>
      </c>
      <c r="S14556">
        <v>201005</v>
      </c>
      <c r="T14556" t="s">
        <v>29</v>
      </c>
      <c r="U14556" t="b">
        <v>0</v>
      </c>
    </row>
    <row r="14557" spans="1:21" x14ac:dyDescent="0.25">
      <c r="A14557">
        <v>14556</v>
      </c>
      <c r="B14557" t="s">
        <v>19505</v>
      </c>
      <c r="C14557">
        <v>3698750</v>
      </c>
      <c r="D14557" t="s">
        <v>20</v>
      </c>
      <c r="E14557">
        <v>24</v>
      </c>
      <c r="F14557" t="str">
        <f t="shared" si="227"/>
        <v>Teenager</v>
      </c>
      <c r="G14557" s="1">
        <v>44778</v>
      </c>
      <c r="H14557" t="s">
        <v>36465</v>
      </c>
      <c r="I14557" t="s">
        <v>21</v>
      </c>
      <c r="J14557" t="s">
        <v>43</v>
      </c>
      <c r="K14557" t="s">
        <v>5580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5</v>
      </c>
      <c r="R14557" t="s">
        <v>57</v>
      </c>
      <c r="S14557">
        <v>400079</v>
      </c>
      <c r="T14557" t="s">
        <v>29</v>
      </c>
      <c r="U14557" t="b">
        <v>0</v>
      </c>
    </row>
    <row r="14558" spans="1:21" x14ac:dyDescent="0.25">
      <c r="A14558">
        <v>14557</v>
      </c>
      <c r="B14558" t="s">
        <v>19506</v>
      </c>
      <c r="C14558">
        <v>5108799</v>
      </c>
      <c r="D14558" t="s">
        <v>20</v>
      </c>
      <c r="E14558">
        <v>41</v>
      </c>
      <c r="F14558" t="str">
        <f t="shared" si="227"/>
        <v>Adult</v>
      </c>
      <c r="G14558" s="1">
        <v>44747</v>
      </c>
      <c r="H14558" t="s">
        <v>36466</v>
      </c>
      <c r="I14558" t="s">
        <v>21</v>
      </c>
      <c r="J14558" t="s">
        <v>22</v>
      </c>
      <c r="K14558" t="s">
        <v>3472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7</v>
      </c>
      <c r="R14558" t="s">
        <v>75</v>
      </c>
      <c r="S14558">
        <v>676105</v>
      </c>
      <c r="T14558" t="s">
        <v>29</v>
      </c>
      <c r="U14558" t="b">
        <v>0</v>
      </c>
    </row>
    <row r="14559" spans="1:21" x14ac:dyDescent="0.25">
      <c r="A14559">
        <v>14558</v>
      </c>
      <c r="B14559" t="s">
        <v>19508</v>
      </c>
      <c r="C14559">
        <v>7677872</v>
      </c>
      <c r="D14559" t="s">
        <v>20</v>
      </c>
      <c r="E14559">
        <v>45</v>
      </c>
      <c r="F14559" t="str">
        <f t="shared" si="227"/>
        <v>Adult</v>
      </c>
      <c r="G14559" s="1">
        <v>44747</v>
      </c>
      <c r="H14559" t="s">
        <v>36466</v>
      </c>
      <c r="I14559" t="s">
        <v>21</v>
      </c>
      <c r="J14559" t="s">
        <v>22</v>
      </c>
      <c r="K14559" t="s">
        <v>16201</v>
      </c>
      <c r="L14559" t="s">
        <v>24</v>
      </c>
      <c r="M14559" t="s">
        <v>100</v>
      </c>
      <c r="N14559">
        <v>1</v>
      </c>
      <c r="O14559" t="s">
        <v>26</v>
      </c>
      <c r="P14559">
        <v>696</v>
      </c>
      <c r="Q14559" t="s">
        <v>3356</v>
      </c>
      <c r="R14559" t="s">
        <v>75</v>
      </c>
      <c r="S14559">
        <v>683513</v>
      </c>
      <c r="T14559" t="s">
        <v>29</v>
      </c>
      <c r="U14559" t="b">
        <v>0</v>
      </c>
    </row>
    <row r="14560" spans="1:21" x14ac:dyDescent="0.25">
      <c r="A14560">
        <v>14559</v>
      </c>
      <c r="B14560" t="s">
        <v>19509</v>
      </c>
      <c r="C14560">
        <v>2753131</v>
      </c>
      <c r="D14560" t="s">
        <v>20</v>
      </c>
      <c r="E14560">
        <v>37</v>
      </c>
      <c r="F14560" t="str">
        <f t="shared" si="227"/>
        <v>Adult</v>
      </c>
      <c r="G14560" s="1">
        <v>44747</v>
      </c>
      <c r="H14560" t="s">
        <v>36466</v>
      </c>
      <c r="I14560" t="s">
        <v>21</v>
      </c>
      <c r="J14560" t="s">
        <v>22</v>
      </c>
      <c r="K14560" t="s">
        <v>9307</v>
      </c>
      <c r="L14560" t="s">
        <v>54</v>
      </c>
      <c r="M14560" t="s">
        <v>111</v>
      </c>
      <c r="N14560">
        <v>1</v>
      </c>
      <c r="O14560" t="s">
        <v>26</v>
      </c>
      <c r="P14560">
        <v>771</v>
      </c>
      <c r="Q14560" t="s">
        <v>4489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25">
      <c r="A14561">
        <v>14560</v>
      </c>
      <c r="B14561" t="s">
        <v>19510</v>
      </c>
      <c r="C14561">
        <v>2050819</v>
      </c>
      <c r="D14561" t="s">
        <v>20</v>
      </c>
      <c r="E14561">
        <v>37</v>
      </c>
      <c r="F14561" t="str">
        <f t="shared" si="227"/>
        <v>Adult</v>
      </c>
      <c r="G14561" s="1">
        <v>44747</v>
      </c>
      <c r="H14561" t="s">
        <v>36466</v>
      </c>
      <c r="I14561" t="s">
        <v>21</v>
      </c>
      <c r="J14561" t="s">
        <v>43</v>
      </c>
      <c r="K14561" t="s">
        <v>19511</v>
      </c>
      <c r="L14561" t="s">
        <v>24</v>
      </c>
      <c r="M14561" t="s">
        <v>100</v>
      </c>
      <c r="N14561">
        <v>1</v>
      </c>
      <c r="O14561" t="s">
        <v>26</v>
      </c>
      <c r="P14561">
        <v>405</v>
      </c>
      <c r="Q14561" t="s">
        <v>119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25">
      <c r="A14562">
        <v>14561</v>
      </c>
      <c r="B14562" t="s">
        <v>19512</v>
      </c>
      <c r="C14562">
        <v>4049135</v>
      </c>
      <c r="D14562" t="s">
        <v>20</v>
      </c>
      <c r="E14562">
        <v>35</v>
      </c>
      <c r="F14562" t="str">
        <f t="shared" si="227"/>
        <v>Adult</v>
      </c>
      <c r="G14562" s="1">
        <v>44747</v>
      </c>
      <c r="H14562" t="s">
        <v>36466</v>
      </c>
      <c r="I14562" t="s">
        <v>115</v>
      </c>
      <c r="J14562" t="s">
        <v>31</v>
      </c>
      <c r="K14562" t="s">
        <v>778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6</v>
      </c>
      <c r="R14562" t="s">
        <v>62</v>
      </c>
      <c r="S14562">
        <v>560016</v>
      </c>
      <c r="T14562" t="s">
        <v>29</v>
      </c>
      <c r="U14562" t="b">
        <v>0</v>
      </c>
    </row>
    <row r="14563" spans="1:21" x14ac:dyDescent="0.25">
      <c r="A14563">
        <v>14562</v>
      </c>
      <c r="B14563" t="s">
        <v>19513</v>
      </c>
      <c r="C14563">
        <v>3489431</v>
      </c>
      <c r="D14563" t="s">
        <v>20</v>
      </c>
      <c r="E14563">
        <v>25</v>
      </c>
      <c r="F14563" t="str">
        <f t="shared" si="227"/>
        <v>Teenager</v>
      </c>
      <c r="G14563" s="1">
        <v>44747</v>
      </c>
      <c r="H14563" t="s">
        <v>36466</v>
      </c>
      <c r="I14563" t="s">
        <v>21</v>
      </c>
      <c r="J14563" t="s">
        <v>22</v>
      </c>
      <c r="K14563" t="s">
        <v>2451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5</v>
      </c>
      <c r="R14563" t="s">
        <v>57</v>
      </c>
      <c r="S14563">
        <v>400101</v>
      </c>
      <c r="T14563" t="s">
        <v>29</v>
      </c>
      <c r="U14563" t="b">
        <v>0</v>
      </c>
    </row>
    <row r="14564" spans="1:21" x14ac:dyDescent="0.25">
      <c r="A14564">
        <v>14563</v>
      </c>
      <c r="B14564" t="s">
        <v>19514</v>
      </c>
      <c r="C14564">
        <v>7806776</v>
      </c>
      <c r="D14564" t="s">
        <v>51</v>
      </c>
      <c r="E14564">
        <v>27</v>
      </c>
      <c r="F14564" t="str">
        <f t="shared" si="227"/>
        <v>Teenager</v>
      </c>
      <c r="G14564" s="1">
        <v>44747</v>
      </c>
      <c r="H14564" t="s">
        <v>36466</v>
      </c>
      <c r="I14564" t="s">
        <v>21</v>
      </c>
      <c r="J14564" t="s">
        <v>43</v>
      </c>
      <c r="K14564" t="s">
        <v>1285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8</v>
      </c>
      <c r="R14564" t="s">
        <v>135</v>
      </c>
      <c r="S14564">
        <v>248006</v>
      </c>
      <c r="T14564" t="s">
        <v>29</v>
      </c>
      <c r="U14564" t="b">
        <v>0</v>
      </c>
    </row>
    <row r="14565" spans="1:21" x14ac:dyDescent="0.25">
      <c r="A14565">
        <v>14564</v>
      </c>
      <c r="B14565" t="s">
        <v>19515</v>
      </c>
      <c r="C14565">
        <v>2496408</v>
      </c>
      <c r="D14565" t="s">
        <v>20</v>
      </c>
      <c r="E14565">
        <v>61</v>
      </c>
      <c r="F14565" t="str">
        <f t="shared" si="227"/>
        <v>Senior</v>
      </c>
      <c r="G14565" s="1">
        <v>44747</v>
      </c>
      <c r="H14565" t="s">
        <v>36466</v>
      </c>
      <c r="I14565" t="s">
        <v>21</v>
      </c>
      <c r="J14565" t="s">
        <v>22</v>
      </c>
      <c r="K14565" t="s">
        <v>2020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8</v>
      </c>
      <c r="R14565" t="s">
        <v>62</v>
      </c>
      <c r="S14565">
        <v>560073</v>
      </c>
      <c r="T14565" t="s">
        <v>29</v>
      </c>
      <c r="U14565" t="b">
        <v>0</v>
      </c>
    </row>
    <row r="14566" spans="1:21" x14ac:dyDescent="0.25">
      <c r="A14566">
        <v>14565</v>
      </c>
      <c r="B14566" t="s">
        <v>19516</v>
      </c>
      <c r="C14566">
        <v>7255168</v>
      </c>
      <c r="D14566" t="s">
        <v>20</v>
      </c>
      <c r="E14566">
        <v>26</v>
      </c>
      <c r="F14566" t="str">
        <f t="shared" si="227"/>
        <v>Teenager</v>
      </c>
      <c r="G14566" s="1">
        <v>44747</v>
      </c>
      <c r="H14566" t="s">
        <v>36466</v>
      </c>
      <c r="I14566" t="s">
        <v>21</v>
      </c>
      <c r="J14566" t="s">
        <v>52</v>
      </c>
      <c r="K14566" t="s">
        <v>4180</v>
      </c>
      <c r="L14566" t="s">
        <v>33</v>
      </c>
      <c r="M14566" t="s">
        <v>68</v>
      </c>
      <c r="N14566">
        <v>1</v>
      </c>
      <c r="O14566" t="s">
        <v>26</v>
      </c>
      <c r="P14566">
        <v>1036</v>
      </c>
      <c r="Q14566" t="s">
        <v>19517</v>
      </c>
      <c r="R14566" t="s">
        <v>718</v>
      </c>
      <c r="S14566">
        <v>192101</v>
      </c>
      <c r="T14566" t="s">
        <v>29</v>
      </c>
      <c r="U14566" t="b">
        <v>0</v>
      </c>
    </row>
    <row r="14567" spans="1:21" x14ac:dyDescent="0.25">
      <c r="A14567">
        <v>14566</v>
      </c>
      <c r="B14567" t="s">
        <v>19518</v>
      </c>
      <c r="C14567">
        <v>8539527</v>
      </c>
      <c r="D14567" t="s">
        <v>20</v>
      </c>
      <c r="E14567">
        <v>28</v>
      </c>
      <c r="F14567" t="str">
        <f t="shared" si="227"/>
        <v>Teenager</v>
      </c>
      <c r="G14567" s="1">
        <v>44747</v>
      </c>
      <c r="H14567" t="s">
        <v>36466</v>
      </c>
      <c r="I14567" t="s">
        <v>21</v>
      </c>
      <c r="J14567" t="s">
        <v>52</v>
      </c>
      <c r="K14567" t="s">
        <v>5881</v>
      </c>
      <c r="L14567" t="s">
        <v>77</v>
      </c>
      <c r="M14567" t="s">
        <v>68</v>
      </c>
      <c r="N14567">
        <v>1</v>
      </c>
      <c r="O14567" t="s">
        <v>26</v>
      </c>
      <c r="P14567">
        <v>387</v>
      </c>
      <c r="Q14567" t="s">
        <v>105</v>
      </c>
      <c r="R14567" t="s">
        <v>57</v>
      </c>
      <c r="S14567">
        <v>400101</v>
      </c>
      <c r="T14567" t="s">
        <v>29</v>
      </c>
      <c r="U14567" t="b">
        <v>0</v>
      </c>
    </row>
    <row r="14568" spans="1:21" x14ac:dyDescent="0.25">
      <c r="A14568">
        <v>14567</v>
      </c>
      <c r="B14568" t="s">
        <v>19519</v>
      </c>
      <c r="C14568">
        <v>8153502</v>
      </c>
      <c r="D14568" t="s">
        <v>20</v>
      </c>
      <c r="E14568">
        <v>36</v>
      </c>
      <c r="F14568" t="str">
        <f t="shared" si="227"/>
        <v>Adult</v>
      </c>
      <c r="G14568" s="1">
        <v>44747</v>
      </c>
      <c r="H14568" t="s">
        <v>36466</v>
      </c>
      <c r="I14568" t="s">
        <v>21</v>
      </c>
      <c r="J14568" t="s">
        <v>90</v>
      </c>
      <c r="K14568" t="s">
        <v>4783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6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25">
      <c r="A14569">
        <v>14568</v>
      </c>
      <c r="B14569" t="s">
        <v>19520</v>
      </c>
      <c r="C14569">
        <v>2423736</v>
      </c>
      <c r="D14569" t="s">
        <v>20</v>
      </c>
      <c r="E14569">
        <v>47</v>
      </c>
      <c r="F14569" t="str">
        <f t="shared" si="227"/>
        <v>Adult</v>
      </c>
      <c r="G14569" s="1">
        <v>44747</v>
      </c>
      <c r="H14569" t="s">
        <v>36466</v>
      </c>
      <c r="I14569" t="s">
        <v>21</v>
      </c>
      <c r="J14569" t="s">
        <v>22</v>
      </c>
      <c r="K14569" t="s">
        <v>1042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71</v>
      </c>
      <c r="R14569" t="s">
        <v>57</v>
      </c>
      <c r="S14569">
        <v>412105</v>
      </c>
      <c r="T14569" t="s">
        <v>29</v>
      </c>
      <c r="U14569" t="b">
        <v>0</v>
      </c>
    </row>
    <row r="14570" spans="1:21" x14ac:dyDescent="0.25">
      <c r="A14570">
        <v>14569</v>
      </c>
      <c r="B14570" t="s">
        <v>19521</v>
      </c>
      <c r="C14570">
        <v>2019897</v>
      </c>
      <c r="D14570" t="s">
        <v>51</v>
      </c>
      <c r="E14570">
        <v>25</v>
      </c>
      <c r="F14570" t="str">
        <f t="shared" si="227"/>
        <v>Teenager</v>
      </c>
      <c r="G14570" s="1">
        <v>44747</v>
      </c>
      <c r="H14570" t="s">
        <v>36466</v>
      </c>
      <c r="I14570" t="s">
        <v>21</v>
      </c>
      <c r="J14570" t="s">
        <v>59</v>
      </c>
      <c r="K14570" t="s">
        <v>8661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61</v>
      </c>
      <c r="R14570" t="s">
        <v>62</v>
      </c>
      <c r="S14570">
        <v>560103</v>
      </c>
      <c r="T14570" t="s">
        <v>29</v>
      </c>
      <c r="U14570" t="b">
        <v>0</v>
      </c>
    </row>
    <row r="14571" spans="1:21" x14ac:dyDescent="0.25">
      <c r="A14571">
        <v>14570</v>
      </c>
      <c r="B14571" t="s">
        <v>19522</v>
      </c>
      <c r="C14571">
        <v>2922395</v>
      </c>
      <c r="D14571" t="s">
        <v>20</v>
      </c>
      <c r="E14571">
        <v>26</v>
      </c>
      <c r="F14571" t="str">
        <f t="shared" si="227"/>
        <v>Teenager</v>
      </c>
      <c r="G14571" s="1">
        <v>44747</v>
      </c>
      <c r="H14571" t="s">
        <v>36466</v>
      </c>
      <c r="I14571" t="s">
        <v>21</v>
      </c>
      <c r="J14571" t="s">
        <v>52</v>
      </c>
      <c r="K14571" t="s">
        <v>2952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9</v>
      </c>
      <c r="R14571" t="s">
        <v>1594</v>
      </c>
      <c r="S14571">
        <v>110091</v>
      </c>
      <c r="T14571" t="s">
        <v>29</v>
      </c>
      <c r="U14571" t="b">
        <v>0</v>
      </c>
    </row>
    <row r="14572" spans="1:21" x14ac:dyDescent="0.25">
      <c r="A14572">
        <v>14571</v>
      </c>
      <c r="B14572" t="s">
        <v>19523</v>
      </c>
      <c r="C14572">
        <v>162768</v>
      </c>
      <c r="D14572" t="s">
        <v>20</v>
      </c>
      <c r="E14572">
        <v>42</v>
      </c>
      <c r="F14572" t="str">
        <f t="shared" si="227"/>
        <v>Adult</v>
      </c>
      <c r="G14572" s="1">
        <v>44747</v>
      </c>
      <c r="H14572" t="s">
        <v>36466</v>
      </c>
      <c r="I14572" t="s">
        <v>21</v>
      </c>
      <c r="J14572" t="s">
        <v>22</v>
      </c>
      <c r="K14572" t="s">
        <v>554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2</v>
      </c>
      <c r="R14572" t="s">
        <v>93</v>
      </c>
      <c r="S14572">
        <v>110024</v>
      </c>
      <c r="T14572" t="s">
        <v>29</v>
      </c>
      <c r="U14572" t="b">
        <v>0</v>
      </c>
    </row>
    <row r="14573" spans="1:21" x14ac:dyDescent="0.25">
      <c r="A14573">
        <v>14572</v>
      </c>
      <c r="B14573" t="s">
        <v>19524</v>
      </c>
      <c r="C14573">
        <v>762444</v>
      </c>
      <c r="D14573" t="s">
        <v>51</v>
      </c>
      <c r="E14573">
        <v>35</v>
      </c>
      <c r="F14573" t="str">
        <f t="shared" si="227"/>
        <v>Adult</v>
      </c>
      <c r="G14573" s="1">
        <v>44747</v>
      </c>
      <c r="H14573" t="s">
        <v>36466</v>
      </c>
      <c r="I14573" t="s">
        <v>21</v>
      </c>
      <c r="J14573" t="s">
        <v>43</v>
      </c>
      <c r="K14573" t="s">
        <v>19525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7</v>
      </c>
      <c r="R14573" t="s">
        <v>668</v>
      </c>
      <c r="S14573">
        <v>795001</v>
      </c>
      <c r="T14573" t="s">
        <v>29</v>
      </c>
      <c r="U14573" t="b">
        <v>0</v>
      </c>
    </row>
    <row r="14574" spans="1:21" x14ac:dyDescent="0.25">
      <c r="A14574">
        <v>14573</v>
      </c>
      <c r="B14574" t="s">
        <v>19526</v>
      </c>
      <c r="C14574">
        <v>5212658</v>
      </c>
      <c r="D14574" t="s">
        <v>20</v>
      </c>
      <c r="E14574">
        <v>22</v>
      </c>
      <c r="F14574" t="str">
        <f t="shared" si="227"/>
        <v>Teenager</v>
      </c>
      <c r="G14574" s="1">
        <v>44747</v>
      </c>
      <c r="H14574" t="s">
        <v>36466</v>
      </c>
      <c r="I14574" t="s">
        <v>21</v>
      </c>
      <c r="J14574" t="s">
        <v>64</v>
      </c>
      <c r="K14574" t="s">
        <v>18287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11</v>
      </c>
      <c r="R14574" t="s">
        <v>57</v>
      </c>
      <c r="S14574">
        <v>422009</v>
      </c>
      <c r="T14574" t="s">
        <v>29</v>
      </c>
      <c r="U14574" t="b">
        <v>0</v>
      </c>
    </row>
    <row r="14575" spans="1:21" x14ac:dyDescent="0.25">
      <c r="A14575">
        <v>14574</v>
      </c>
      <c r="B14575" t="s">
        <v>19527</v>
      </c>
      <c r="C14575">
        <v>2463634</v>
      </c>
      <c r="D14575" t="s">
        <v>51</v>
      </c>
      <c r="E14575">
        <v>57</v>
      </c>
      <c r="F14575" t="str">
        <f t="shared" si="227"/>
        <v>Senior</v>
      </c>
      <c r="G14575" s="1">
        <v>44747</v>
      </c>
      <c r="H14575" t="s">
        <v>36466</v>
      </c>
      <c r="I14575" t="s">
        <v>21</v>
      </c>
      <c r="J14575" t="s">
        <v>31</v>
      </c>
      <c r="K14575" t="s">
        <v>578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31</v>
      </c>
      <c r="R14575" t="s">
        <v>102</v>
      </c>
      <c r="S14575">
        <v>313001</v>
      </c>
      <c r="T14575" t="s">
        <v>29</v>
      </c>
      <c r="U14575" t="b">
        <v>0</v>
      </c>
    </row>
    <row r="14576" spans="1:21" x14ac:dyDescent="0.25">
      <c r="A14576">
        <v>14575</v>
      </c>
      <c r="B14576" t="s">
        <v>19528</v>
      </c>
      <c r="C14576">
        <v>1453934</v>
      </c>
      <c r="D14576" t="s">
        <v>20</v>
      </c>
      <c r="E14576">
        <v>68</v>
      </c>
      <c r="F14576" t="str">
        <f t="shared" si="227"/>
        <v>Senior</v>
      </c>
      <c r="G14576" s="1">
        <v>44747</v>
      </c>
      <c r="H14576" t="s">
        <v>36466</v>
      </c>
      <c r="I14576" t="s">
        <v>21</v>
      </c>
      <c r="J14576" t="s">
        <v>43</v>
      </c>
      <c r="K14576" t="s">
        <v>752</v>
      </c>
      <c r="L14576" t="s">
        <v>54</v>
      </c>
      <c r="M14576" t="s">
        <v>68</v>
      </c>
      <c r="N14576">
        <v>1</v>
      </c>
      <c r="O14576" t="s">
        <v>26</v>
      </c>
      <c r="P14576">
        <v>735</v>
      </c>
      <c r="Q14576" t="s">
        <v>112</v>
      </c>
      <c r="R14576" t="s">
        <v>113</v>
      </c>
      <c r="S14576">
        <v>226016</v>
      </c>
      <c r="T14576" t="s">
        <v>29</v>
      </c>
      <c r="U14576" t="b">
        <v>0</v>
      </c>
    </row>
    <row r="14577" spans="1:21" x14ac:dyDescent="0.25">
      <c r="A14577">
        <v>14576</v>
      </c>
      <c r="B14577" t="s">
        <v>19529</v>
      </c>
      <c r="C14577">
        <v>4199130</v>
      </c>
      <c r="D14577" t="s">
        <v>20</v>
      </c>
      <c r="E14577">
        <v>24</v>
      </c>
      <c r="F14577" t="str">
        <f t="shared" si="227"/>
        <v>Teenager</v>
      </c>
      <c r="G14577" s="1">
        <v>44747</v>
      </c>
      <c r="H14577" t="s">
        <v>36466</v>
      </c>
      <c r="I14577" t="s">
        <v>21</v>
      </c>
      <c r="J14577" t="s">
        <v>43</v>
      </c>
      <c r="K14577" t="s">
        <v>15315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2</v>
      </c>
      <c r="R14577" t="s">
        <v>93</v>
      </c>
      <c r="S14577">
        <v>110077</v>
      </c>
      <c r="T14577" t="s">
        <v>29</v>
      </c>
      <c r="U14577" t="b">
        <v>0</v>
      </c>
    </row>
    <row r="14578" spans="1:21" x14ac:dyDescent="0.25">
      <c r="A14578">
        <v>14577</v>
      </c>
      <c r="B14578" t="s">
        <v>19530</v>
      </c>
      <c r="C14578">
        <v>2588525</v>
      </c>
      <c r="D14578" t="s">
        <v>20</v>
      </c>
      <c r="E14578">
        <v>33</v>
      </c>
      <c r="F14578" t="str">
        <f t="shared" si="227"/>
        <v>Adult</v>
      </c>
      <c r="G14578" s="1">
        <v>44747</v>
      </c>
      <c r="H14578" t="s">
        <v>36466</v>
      </c>
      <c r="I14578" t="s">
        <v>21</v>
      </c>
      <c r="J14578" t="s">
        <v>22</v>
      </c>
      <c r="K14578" t="s">
        <v>752</v>
      </c>
      <c r="L14578" t="s">
        <v>54</v>
      </c>
      <c r="M14578" t="s">
        <v>68</v>
      </c>
      <c r="N14578">
        <v>1</v>
      </c>
      <c r="O14578" t="s">
        <v>26</v>
      </c>
      <c r="P14578">
        <v>771</v>
      </c>
      <c r="Q14578" t="s">
        <v>61</v>
      </c>
      <c r="R14578" t="s">
        <v>62</v>
      </c>
      <c r="S14578">
        <v>560100</v>
      </c>
      <c r="T14578" t="s">
        <v>29</v>
      </c>
      <c r="U14578" t="b">
        <v>0</v>
      </c>
    </row>
    <row r="14579" spans="1:21" x14ac:dyDescent="0.25">
      <c r="A14579">
        <v>14578</v>
      </c>
      <c r="B14579" t="s">
        <v>19531</v>
      </c>
      <c r="C14579">
        <v>5575873</v>
      </c>
      <c r="D14579" t="s">
        <v>51</v>
      </c>
      <c r="E14579">
        <v>45</v>
      </c>
      <c r="F14579" t="str">
        <f t="shared" si="227"/>
        <v>Adult</v>
      </c>
      <c r="G14579" s="1">
        <v>44747</v>
      </c>
      <c r="H14579" t="s">
        <v>36466</v>
      </c>
      <c r="I14579" t="s">
        <v>21</v>
      </c>
      <c r="J14579" t="s">
        <v>52</v>
      </c>
      <c r="K14579" t="s">
        <v>12879</v>
      </c>
      <c r="L14579" t="s">
        <v>33</v>
      </c>
      <c r="M14579" t="s">
        <v>68</v>
      </c>
      <c r="N14579">
        <v>1</v>
      </c>
      <c r="O14579" t="s">
        <v>26</v>
      </c>
      <c r="P14579">
        <v>990</v>
      </c>
      <c r="Q14579" t="s">
        <v>3677</v>
      </c>
      <c r="R14579" t="s">
        <v>249</v>
      </c>
      <c r="S14579">
        <v>845305</v>
      </c>
      <c r="T14579" t="s">
        <v>29</v>
      </c>
      <c r="U14579" t="b">
        <v>0</v>
      </c>
    </row>
    <row r="14580" spans="1:21" x14ac:dyDescent="0.25">
      <c r="A14580">
        <v>14579</v>
      </c>
      <c r="B14580" t="s">
        <v>19532</v>
      </c>
      <c r="C14580">
        <v>6043487</v>
      </c>
      <c r="D14580" t="s">
        <v>20</v>
      </c>
      <c r="E14580">
        <v>29</v>
      </c>
      <c r="F14580" t="str">
        <f t="shared" si="227"/>
        <v>Teenager</v>
      </c>
      <c r="G14580" s="1">
        <v>44747</v>
      </c>
      <c r="H14580" t="s">
        <v>36466</v>
      </c>
      <c r="I14580" t="s">
        <v>21</v>
      </c>
      <c r="J14580" t="s">
        <v>22</v>
      </c>
      <c r="K14580" t="s">
        <v>16134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3</v>
      </c>
      <c r="R14580" t="s">
        <v>57</v>
      </c>
      <c r="S14580">
        <v>415712</v>
      </c>
      <c r="T14580" t="s">
        <v>29</v>
      </c>
      <c r="U14580" t="b">
        <v>0</v>
      </c>
    </row>
    <row r="14581" spans="1:21" x14ac:dyDescent="0.25">
      <c r="A14581">
        <v>14580</v>
      </c>
      <c r="B14581" t="s">
        <v>19534</v>
      </c>
      <c r="C14581">
        <v>3802617</v>
      </c>
      <c r="D14581" t="s">
        <v>51</v>
      </c>
      <c r="E14581">
        <v>70</v>
      </c>
      <c r="F14581" t="str">
        <f t="shared" si="227"/>
        <v>Senior</v>
      </c>
      <c r="G14581" s="1">
        <v>44747</v>
      </c>
      <c r="H14581" t="s">
        <v>36466</v>
      </c>
      <c r="I14581" t="s">
        <v>21</v>
      </c>
      <c r="J14581" t="s">
        <v>22</v>
      </c>
      <c r="K14581" t="s">
        <v>1604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40</v>
      </c>
      <c r="R14581" t="s">
        <v>113</v>
      </c>
      <c r="S14581">
        <v>211001</v>
      </c>
      <c r="T14581" t="s">
        <v>29</v>
      </c>
      <c r="U14581" t="b">
        <v>0</v>
      </c>
    </row>
    <row r="14582" spans="1:21" x14ac:dyDescent="0.25">
      <c r="A14582">
        <v>14581</v>
      </c>
      <c r="B14582" t="s">
        <v>19535</v>
      </c>
      <c r="C14582">
        <v>9184165</v>
      </c>
      <c r="D14582" t="s">
        <v>20</v>
      </c>
      <c r="E14582">
        <v>26</v>
      </c>
      <c r="F14582" t="str">
        <f t="shared" si="227"/>
        <v>Teenager</v>
      </c>
      <c r="G14582" s="1">
        <v>44747</v>
      </c>
      <c r="H14582" t="s">
        <v>36466</v>
      </c>
      <c r="I14582" t="s">
        <v>21</v>
      </c>
      <c r="J14582" t="s">
        <v>43</v>
      </c>
      <c r="K14582" t="s">
        <v>13154</v>
      </c>
      <c r="L14582" t="s">
        <v>24</v>
      </c>
      <c r="M14582" t="s">
        <v>852</v>
      </c>
      <c r="N14582">
        <v>1</v>
      </c>
      <c r="O14582" t="s">
        <v>26</v>
      </c>
      <c r="P14582">
        <v>869</v>
      </c>
      <c r="Q14582" t="s">
        <v>61</v>
      </c>
      <c r="R14582" t="s">
        <v>62</v>
      </c>
      <c r="S14582">
        <v>560060</v>
      </c>
      <c r="T14582" t="s">
        <v>29</v>
      </c>
      <c r="U14582" t="b">
        <v>0</v>
      </c>
    </row>
    <row r="14583" spans="1:21" x14ac:dyDescent="0.25">
      <c r="A14583">
        <v>14582</v>
      </c>
      <c r="B14583" t="s">
        <v>19535</v>
      </c>
      <c r="C14583">
        <v>9184165</v>
      </c>
      <c r="D14583" t="s">
        <v>20</v>
      </c>
      <c r="E14583">
        <v>24</v>
      </c>
      <c r="F14583" t="str">
        <f t="shared" si="227"/>
        <v>Teenager</v>
      </c>
      <c r="G14583" s="1">
        <v>44747</v>
      </c>
      <c r="H14583" t="s">
        <v>36466</v>
      </c>
      <c r="I14583" t="s">
        <v>21</v>
      </c>
      <c r="J14583" t="s">
        <v>22</v>
      </c>
      <c r="K14583" t="s">
        <v>19536</v>
      </c>
      <c r="L14583" t="s">
        <v>24</v>
      </c>
      <c r="M14583" t="s">
        <v>557</v>
      </c>
      <c r="N14583">
        <v>1</v>
      </c>
      <c r="O14583" t="s">
        <v>26</v>
      </c>
      <c r="P14583">
        <v>869</v>
      </c>
      <c r="Q14583" t="s">
        <v>87</v>
      </c>
      <c r="R14583" t="s">
        <v>88</v>
      </c>
      <c r="S14583">
        <v>502032</v>
      </c>
      <c r="T14583" t="s">
        <v>29</v>
      </c>
      <c r="U14583" t="b">
        <v>0</v>
      </c>
    </row>
    <row r="14584" spans="1:21" x14ac:dyDescent="0.25">
      <c r="A14584">
        <v>14583</v>
      </c>
      <c r="B14584" t="s">
        <v>19537</v>
      </c>
      <c r="C14584">
        <v>841534</v>
      </c>
      <c r="D14584" t="s">
        <v>20</v>
      </c>
      <c r="E14584">
        <v>72</v>
      </c>
      <c r="F14584" t="str">
        <f t="shared" si="227"/>
        <v>Senior</v>
      </c>
      <c r="G14584" s="1">
        <v>44747</v>
      </c>
      <c r="H14584" t="s">
        <v>36466</v>
      </c>
      <c r="I14584" t="s">
        <v>21</v>
      </c>
      <c r="J14584" t="s">
        <v>22</v>
      </c>
      <c r="K14584" t="s">
        <v>1058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7</v>
      </c>
      <c r="R14584" t="s">
        <v>249</v>
      </c>
      <c r="S14584">
        <v>845305</v>
      </c>
      <c r="T14584" t="s">
        <v>29</v>
      </c>
      <c r="U14584" t="b">
        <v>0</v>
      </c>
    </row>
    <row r="14585" spans="1:21" x14ac:dyDescent="0.25">
      <c r="A14585">
        <v>14584</v>
      </c>
      <c r="B14585" t="s">
        <v>19538</v>
      </c>
      <c r="C14585">
        <v>9778946</v>
      </c>
      <c r="D14585" t="s">
        <v>20</v>
      </c>
      <c r="E14585">
        <v>47</v>
      </c>
      <c r="F14585" t="str">
        <f t="shared" si="227"/>
        <v>Adult</v>
      </c>
      <c r="G14585" s="1">
        <v>44747</v>
      </c>
      <c r="H14585" t="s">
        <v>36466</v>
      </c>
      <c r="I14585" t="s">
        <v>21</v>
      </c>
      <c r="J14585" t="s">
        <v>43</v>
      </c>
      <c r="K14585" t="s">
        <v>19539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31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25">
      <c r="A14586">
        <v>14585</v>
      </c>
      <c r="B14586" t="s">
        <v>19540</v>
      </c>
      <c r="C14586">
        <v>323837</v>
      </c>
      <c r="D14586" t="s">
        <v>20</v>
      </c>
      <c r="E14586">
        <v>18</v>
      </c>
      <c r="F14586" t="str">
        <f t="shared" si="227"/>
        <v>Teenager</v>
      </c>
      <c r="G14586" s="1">
        <v>44747</v>
      </c>
      <c r="H14586" t="s">
        <v>36466</v>
      </c>
      <c r="I14586" t="s">
        <v>21</v>
      </c>
      <c r="J14586" t="s">
        <v>52</v>
      </c>
      <c r="K14586" t="s">
        <v>9919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71</v>
      </c>
      <c r="R14586" t="s">
        <v>718</v>
      </c>
      <c r="S14586">
        <v>180002</v>
      </c>
      <c r="T14586" t="s">
        <v>29</v>
      </c>
      <c r="U14586" t="b">
        <v>0</v>
      </c>
    </row>
    <row r="14587" spans="1:21" x14ac:dyDescent="0.25">
      <c r="A14587">
        <v>14586</v>
      </c>
      <c r="B14587" t="s">
        <v>19541</v>
      </c>
      <c r="C14587">
        <v>6923331</v>
      </c>
      <c r="D14587" t="s">
        <v>20</v>
      </c>
      <c r="E14587">
        <v>36</v>
      </c>
      <c r="F14587" t="str">
        <f t="shared" si="227"/>
        <v>Adult</v>
      </c>
      <c r="G14587" s="1">
        <v>44747</v>
      </c>
      <c r="H14587" t="s">
        <v>36466</v>
      </c>
      <c r="I14587" t="s">
        <v>21</v>
      </c>
      <c r="J14587" t="s">
        <v>52</v>
      </c>
      <c r="K14587" t="s">
        <v>3762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61</v>
      </c>
      <c r="R14587" t="s">
        <v>62</v>
      </c>
      <c r="S14587">
        <v>560039</v>
      </c>
      <c r="T14587" t="s">
        <v>29</v>
      </c>
      <c r="U14587" t="b">
        <v>0</v>
      </c>
    </row>
    <row r="14588" spans="1:21" x14ac:dyDescent="0.25">
      <c r="A14588">
        <v>14587</v>
      </c>
      <c r="B14588" t="s">
        <v>19542</v>
      </c>
      <c r="C14588">
        <v>6787753</v>
      </c>
      <c r="D14588" t="s">
        <v>20</v>
      </c>
      <c r="E14588">
        <v>28</v>
      </c>
      <c r="F14588" t="str">
        <f t="shared" si="227"/>
        <v>Teenager</v>
      </c>
      <c r="G14588" s="1">
        <v>44747</v>
      </c>
      <c r="H14588" t="s">
        <v>36466</v>
      </c>
      <c r="I14588" t="s">
        <v>21</v>
      </c>
      <c r="J14588" t="s">
        <v>22</v>
      </c>
      <c r="K14588" t="s">
        <v>8285</v>
      </c>
      <c r="L14588" t="s">
        <v>77</v>
      </c>
      <c r="M14588" t="s">
        <v>34</v>
      </c>
      <c r="N14588">
        <v>1</v>
      </c>
      <c r="O14588" t="s">
        <v>26</v>
      </c>
      <c r="P14588">
        <v>469</v>
      </c>
      <c r="Q14588" t="s">
        <v>765</v>
      </c>
      <c r="R14588" t="s">
        <v>102</v>
      </c>
      <c r="S14588">
        <v>324005</v>
      </c>
      <c r="T14588" t="s">
        <v>29</v>
      </c>
      <c r="U14588" t="b">
        <v>0</v>
      </c>
    </row>
    <row r="14589" spans="1:21" x14ac:dyDescent="0.25">
      <c r="A14589">
        <v>14588</v>
      </c>
      <c r="B14589" t="s">
        <v>19543</v>
      </c>
      <c r="C14589">
        <v>7434420</v>
      </c>
      <c r="D14589" t="s">
        <v>51</v>
      </c>
      <c r="E14589">
        <v>32</v>
      </c>
      <c r="F14589" t="str">
        <f t="shared" si="227"/>
        <v>Adult</v>
      </c>
      <c r="G14589" s="1">
        <v>44747</v>
      </c>
      <c r="H14589" t="s">
        <v>36466</v>
      </c>
      <c r="I14589" t="s">
        <v>21</v>
      </c>
      <c r="J14589" t="s">
        <v>22</v>
      </c>
      <c r="K14589" t="s">
        <v>615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3</v>
      </c>
      <c r="R14589" t="s">
        <v>93</v>
      </c>
      <c r="S14589">
        <v>110063</v>
      </c>
      <c r="T14589" t="s">
        <v>29</v>
      </c>
      <c r="U14589" t="b">
        <v>0</v>
      </c>
    </row>
    <row r="14590" spans="1:21" x14ac:dyDescent="0.25">
      <c r="A14590">
        <v>14589</v>
      </c>
      <c r="B14590" t="s">
        <v>19544</v>
      </c>
      <c r="C14590">
        <v>9193264</v>
      </c>
      <c r="D14590" t="s">
        <v>51</v>
      </c>
      <c r="E14590">
        <v>21</v>
      </c>
      <c r="F14590" t="str">
        <f t="shared" si="227"/>
        <v>Teenager</v>
      </c>
      <c r="G14590" s="1">
        <v>44747</v>
      </c>
      <c r="H14590" t="s">
        <v>36466</v>
      </c>
      <c r="I14590" t="s">
        <v>21</v>
      </c>
      <c r="J14590" t="s">
        <v>52</v>
      </c>
      <c r="K14590" t="s">
        <v>2251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2</v>
      </c>
      <c r="R14590" t="s">
        <v>57</v>
      </c>
      <c r="S14590">
        <v>421202</v>
      </c>
      <c r="T14590" t="s">
        <v>29</v>
      </c>
      <c r="U14590" t="b">
        <v>0</v>
      </c>
    </row>
    <row r="14591" spans="1:21" x14ac:dyDescent="0.25">
      <c r="A14591">
        <v>14590</v>
      </c>
      <c r="B14591" t="s">
        <v>19544</v>
      </c>
      <c r="C14591">
        <v>9193264</v>
      </c>
      <c r="D14591" t="s">
        <v>20</v>
      </c>
      <c r="E14591">
        <v>42</v>
      </c>
      <c r="F14591" t="str">
        <f t="shared" si="227"/>
        <v>Adult</v>
      </c>
      <c r="G14591" s="1">
        <v>44747</v>
      </c>
      <c r="H14591" t="s">
        <v>36466</v>
      </c>
      <c r="I14591" t="s">
        <v>21</v>
      </c>
      <c r="J14591" t="s">
        <v>43</v>
      </c>
      <c r="K14591" t="s">
        <v>2643</v>
      </c>
      <c r="L14591" t="s">
        <v>24</v>
      </c>
      <c r="M14591" t="s">
        <v>111</v>
      </c>
      <c r="N14591">
        <v>1</v>
      </c>
      <c r="O14591" t="s">
        <v>26</v>
      </c>
      <c r="P14591">
        <v>517</v>
      </c>
      <c r="Q14591" t="s">
        <v>4130</v>
      </c>
      <c r="R14591" t="s">
        <v>75</v>
      </c>
      <c r="S14591">
        <v>682024</v>
      </c>
      <c r="T14591" t="s">
        <v>29</v>
      </c>
      <c r="U14591" t="b">
        <v>0</v>
      </c>
    </row>
    <row r="14592" spans="1:21" x14ac:dyDescent="0.25">
      <c r="A14592">
        <v>14591</v>
      </c>
      <c r="B14592" t="s">
        <v>19545</v>
      </c>
      <c r="C14592">
        <v>6474229</v>
      </c>
      <c r="D14592" t="s">
        <v>20</v>
      </c>
      <c r="E14592">
        <v>24</v>
      </c>
      <c r="F14592" t="str">
        <f t="shared" si="227"/>
        <v>Teenager</v>
      </c>
      <c r="G14592" s="1">
        <v>44747</v>
      </c>
      <c r="H14592" t="s">
        <v>36466</v>
      </c>
      <c r="I14592" t="s">
        <v>288</v>
      </c>
      <c r="J14592" t="s">
        <v>52</v>
      </c>
      <c r="K14592" t="s">
        <v>17296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71</v>
      </c>
      <c r="R14592" t="s">
        <v>57</v>
      </c>
      <c r="S14592">
        <v>411028</v>
      </c>
      <c r="T14592" t="s">
        <v>29</v>
      </c>
      <c r="U14592" t="b">
        <v>0</v>
      </c>
    </row>
    <row r="14593" spans="1:21" x14ac:dyDescent="0.25">
      <c r="A14593">
        <v>14592</v>
      </c>
      <c r="B14593" t="s">
        <v>19546</v>
      </c>
      <c r="C14593">
        <v>7385978</v>
      </c>
      <c r="D14593" t="s">
        <v>20</v>
      </c>
      <c r="E14593">
        <v>28</v>
      </c>
      <c r="F14593" t="str">
        <f t="shared" si="227"/>
        <v>Teenager</v>
      </c>
      <c r="G14593" s="1">
        <v>44747</v>
      </c>
      <c r="H14593" t="s">
        <v>36466</v>
      </c>
      <c r="I14593" t="s">
        <v>21</v>
      </c>
      <c r="J14593" t="s">
        <v>43</v>
      </c>
      <c r="K14593" t="s">
        <v>167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6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25">
      <c r="A14594">
        <v>14593</v>
      </c>
      <c r="B14594" t="s">
        <v>19547</v>
      </c>
      <c r="C14594">
        <v>9161796</v>
      </c>
      <c r="D14594" t="s">
        <v>51</v>
      </c>
      <c r="E14594">
        <v>39</v>
      </c>
      <c r="F14594" t="str">
        <f t="shared" ref="F14594:F14657" si="228">IF(E14594&gt;=50,"Senior",IF(E14594&gt;=30,"Adult","Teenager"))</f>
        <v>Adult</v>
      </c>
      <c r="G14594" s="1">
        <v>44747</v>
      </c>
      <c r="H14594" t="s">
        <v>36466</v>
      </c>
      <c r="I14594" t="s">
        <v>21</v>
      </c>
      <c r="J14594" t="s">
        <v>31</v>
      </c>
      <c r="K14594" t="s">
        <v>3468</v>
      </c>
      <c r="L14594" t="s">
        <v>511</v>
      </c>
      <c r="M14594" t="s">
        <v>45</v>
      </c>
      <c r="N14594">
        <v>1</v>
      </c>
      <c r="O14594" t="s">
        <v>26</v>
      </c>
      <c r="P14594">
        <v>845</v>
      </c>
      <c r="Q14594" t="s">
        <v>1454</v>
      </c>
      <c r="R14594" t="s">
        <v>128</v>
      </c>
      <c r="S14594">
        <v>486001</v>
      </c>
      <c r="T14594" t="s">
        <v>29</v>
      </c>
      <c r="U14594" t="b">
        <v>0</v>
      </c>
    </row>
    <row r="14595" spans="1:21" x14ac:dyDescent="0.25">
      <c r="A14595">
        <v>14594</v>
      </c>
      <c r="B14595" t="s">
        <v>19548</v>
      </c>
      <c r="C14595">
        <v>3446681</v>
      </c>
      <c r="D14595" t="s">
        <v>20</v>
      </c>
      <c r="E14595">
        <v>37</v>
      </c>
      <c r="F14595" t="str">
        <f t="shared" si="228"/>
        <v>Adult</v>
      </c>
      <c r="G14595" s="1">
        <v>44747</v>
      </c>
      <c r="H14595" t="s">
        <v>36466</v>
      </c>
      <c r="I14595" t="s">
        <v>21</v>
      </c>
      <c r="J14595" t="s">
        <v>22</v>
      </c>
      <c r="K14595" t="s">
        <v>1675</v>
      </c>
      <c r="L14595" t="s">
        <v>77</v>
      </c>
      <c r="M14595" t="s">
        <v>111</v>
      </c>
      <c r="N14595">
        <v>1</v>
      </c>
      <c r="O14595" t="s">
        <v>26</v>
      </c>
      <c r="P14595">
        <v>499</v>
      </c>
      <c r="Q14595" t="s">
        <v>874</v>
      </c>
      <c r="R14595" t="s">
        <v>240</v>
      </c>
      <c r="S14595">
        <v>825301</v>
      </c>
      <c r="T14595" t="s">
        <v>29</v>
      </c>
      <c r="U14595" t="b">
        <v>0</v>
      </c>
    </row>
    <row r="14596" spans="1:21" x14ac:dyDescent="0.25">
      <c r="A14596">
        <v>14595</v>
      </c>
      <c r="B14596" t="s">
        <v>19549</v>
      </c>
      <c r="C14596">
        <v>4071581</v>
      </c>
      <c r="D14596" t="s">
        <v>51</v>
      </c>
      <c r="E14596">
        <v>47</v>
      </c>
      <c r="F14596" t="str">
        <f t="shared" si="228"/>
        <v>Adult</v>
      </c>
      <c r="G14596" s="1">
        <v>44747</v>
      </c>
      <c r="H14596" t="s">
        <v>36466</v>
      </c>
      <c r="I14596" t="s">
        <v>21</v>
      </c>
      <c r="J14596" t="s">
        <v>22</v>
      </c>
      <c r="K14596" t="s">
        <v>124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61</v>
      </c>
      <c r="R14596" t="s">
        <v>62</v>
      </c>
      <c r="S14596">
        <v>560036</v>
      </c>
      <c r="T14596" t="s">
        <v>29</v>
      </c>
      <c r="U14596" t="b">
        <v>0</v>
      </c>
    </row>
    <row r="14597" spans="1:21" x14ac:dyDescent="0.25">
      <c r="A14597">
        <v>14596</v>
      </c>
      <c r="B14597" t="s">
        <v>19549</v>
      </c>
      <c r="C14597">
        <v>4071581</v>
      </c>
      <c r="D14597" t="s">
        <v>20</v>
      </c>
      <c r="E14597">
        <v>48</v>
      </c>
      <c r="F14597" t="str">
        <f t="shared" si="228"/>
        <v>Adult</v>
      </c>
      <c r="G14597" s="1">
        <v>44747</v>
      </c>
      <c r="H14597" t="s">
        <v>36466</v>
      </c>
      <c r="I14597" t="s">
        <v>21</v>
      </c>
      <c r="J14597" t="s">
        <v>43</v>
      </c>
      <c r="K14597" t="s">
        <v>8086</v>
      </c>
      <c r="L14597" t="s">
        <v>33</v>
      </c>
      <c r="M14597" t="s">
        <v>68</v>
      </c>
      <c r="N14597">
        <v>1</v>
      </c>
      <c r="O14597" t="s">
        <v>26</v>
      </c>
      <c r="P14597">
        <v>1115</v>
      </c>
      <c r="Q14597" t="s">
        <v>105</v>
      </c>
      <c r="R14597" t="s">
        <v>57</v>
      </c>
      <c r="S14597">
        <v>400055</v>
      </c>
      <c r="T14597" t="s">
        <v>29</v>
      </c>
      <c r="U14597" t="b">
        <v>0</v>
      </c>
    </row>
    <row r="14598" spans="1:21" x14ac:dyDescent="0.25">
      <c r="A14598">
        <v>14597</v>
      </c>
      <c r="B14598" t="s">
        <v>19550</v>
      </c>
      <c r="C14598">
        <v>8370277</v>
      </c>
      <c r="D14598" t="s">
        <v>20</v>
      </c>
      <c r="E14598">
        <v>25</v>
      </c>
      <c r="F14598" t="str">
        <f t="shared" si="228"/>
        <v>Teenager</v>
      </c>
      <c r="G14598" s="1">
        <v>44747</v>
      </c>
      <c r="H14598" t="s">
        <v>36466</v>
      </c>
      <c r="I14598" t="s">
        <v>21</v>
      </c>
      <c r="J14598" t="s">
        <v>22</v>
      </c>
      <c r="K14598" t="s">
        <v>9286</v>
      </c>
      <c r="L14598" t="s">
        <v>33</v>
      </c>
      <c r="M14598" t="s">
        <v>68</v>
      </c>
      <c r="N14598">
        <v>1</v>
      </c>
      <c r="O14598" t="s">
        <v>26</v>
      </c>
      <c r="P14598">
        <v>1442</v>
      </c>
      <c r="Q14598" t="s">
        <v>1216</v>
      </c>
      <c r="R14598" t="s">
        <v>249</v>
      </c>
      <c r="S14598">
        <v>841235</v>
      </c>
      <c r="T14598" t="s">
        <v>29</v>
      </c>
      <c r="U14598" t="b">
        <v>0</v>
      </c>
    </row>
    <row r="14599" spans="1:21" x14ac:dyDescent="0.25">
      <c r="A14599">
        <v>14598</v>
      </c>
      <c r="B14599" t="s">
        <v>19550</v>
      </c>
      <c r="C14599">
        <v>8370277</v>
      </c>
      <c r="D14599" t="s">
        <v>20</v>
      </c>
      <c r="E14599">
        <v>42</v>
      </c>
      <c r="F14599" t="str">
        <f t="shared" si="228"/>
        <v>Adult</v>
      </c>
      <c r="G14599" s="1">
        <v>44747</v>
      </c>
      <c r="H14599" t="s">
        <v>36466</v>
      </c>
      <c r="I14599" t="s">
        <v>21</v>
      </c>
      <c r="J14599" t="s">
        <v>43</v>
      </c>
      <c r="K14599" t="s">
        <v>3977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11</v>
      </c>
      <c r="R14599" t="s">
        <v>57</v>
      </c>
      <c r="S14599">
        <v>422002</v>
      </c>
      <c r="T14599" t="s">
        <v>29</v>
      </c>
      <c r="U14599" t="b">
        <v>0</v>
      </c>
    </row>
    <row r="14600" spans="1:21" x14ac:dyDescent="0.25">
      <c r="A14600">
        <v>14599</v>
      </c>
      <c r="B14600" t="s">
        <v>19550</v>
      </c>
      <c r="C14600">
        <v>8370277</v>
      </c>
      <c r="D14600" t="s">
        <v>20</v>
      </c>
      <c r="E14600">
        <v>35</v>
      </c>
      <c r="F14600" t="str">
        <f t="shared" si="228"/>
        <v>Adult</v>
      </c>
      <c r="G14600" s="1">
        <v>44747</v>
      </c>
      <c r="H14600" t="s">
        <v>36466</v>
      </c>
      <c r="I14600" t="s">
        <v>21</v>
      </c>
      <c r="J14600" t="s">
        <v>43</v>
      </c>
      <c r="K14600" t="s">
        <v>6403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61</v>
      </c>
      <c r="R14600" t="s">
        <v>62</v>
      </c>
      <c r="S14600">
        <v>560078</v>
      </c>
      <c r="T14600" t="s">
        <v>29</v>
      </c>
      <c r="U14600" t="b">
        <v>0</v>
      </c>
    </row>
    <row r="14601" spans="1:21" x14ac:dyDescent="0.25">
      <c r="A14601">
        <v>14600</v>
      </c>
      <c r="B14601" t="s">
        <v>19550</v>
      </c>
      <c r="C14601">
        <v>8370277</v>
      </c>
      <c r="D14601" t="s">
        <v>20</v>
      </c>
      <c r="E14601">
        <v>23</v>
      </c>
      <c r="F14601" t="str">
        <f t="shared" si="228"/>
        <v>Teenager</v>
      </c>
      <c r="G14601" s="1">
        <v>44747</v>
      </c>
      <c r="H14601" t="s">
        <v>36466</v>
      </c>
      <c r="I14601" t="s">
        <v>21</v>
      </c>
      <c r="J14601" t="s">
        <v>43</v>
      </c>
      <c r="K14601" t="s">
        <v>283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201</v>
      </c>
      <c r="R14601" t="s">
        <v>113</v>
      </c>
      <c r="S14601">
        <v>228001</v>
      </c>
      <c r="T14601" t="s">
        <v>29</v>
      </c>
      <c r="U14601" t="b">
        <v>0</v>
      </c>
    </row>
    <row r="14602" spans="1:21" x14ac:dyDescent="0.25">
      <c r="A14602">
        <v>14601</v>
      </c>
      <c r="B14602" t="s">
        <v>19551</v>
      </c>
      <c r="C14602">
        <v>7040452</v>
      </c>
      <c r="D14602" t="s">
        <v>20</v>
      </c>
      <c r="E14602">
        <v>41</v>
      </c>
      <c r="F14602" t="str">
        <f t="shared" si="228"/>
        <v>Adult</v>
      </c>
      <c r="G14602" s="1">
        <v>44747</v>
      </c>
      <c r="H14602" t="s">
        <v>36466</v>
      </c>
      <c r="I14602" t="s">
        <v>21</v>
      </c>
      <c r="J14602" t="s">
        <v>22</v>
      </c>
      <c r="K14602" t="s">
        <v>2775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3</v>
      </c>
      <c r="R14602" t="s">
        <v>75</v>
      </c>
      <c r="S14602">
        <v>673001</v>
      </c>
      <c r="T14602" t="s">
        <v>29</v>
      </c>
      <c r="U14602" t="b">
        <v>0</v>
      </c>
    </row>
    <row r="14603" spans="1:21" x14ac:dyDescent="0.25">
      <c r="A14603">
        <v>14602</v>
      </c>
      <c r="B14603" t="s">
        <v>19552</v>
      </c>
      <c r="C14603">
        <v>4251537</v>
      </c>
      <c r="D14603" t="s">
        <v>20</v>
      </c>
      <c r="E14603">
        <v>43</v>
      </c>
      <c r="F14603" t="str">
        <f t="shared" si="228"/>
        <v>Adult</v>
      </c>
      <c r="G14603" s="1">
        <v>44747</v>
      </c>
      <c r="H14603" t="s">
        <v>36466</v>
      </c>
      <c r="I14603" t="s">
        <v>21</v>
      </c>
      <c r="J14603" t="s">
        <v>43</v>
      </c>
      <c r="K14603" t="s">
        <v>8972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81</v>
      </c>
      <c r="R14603" t="s">
        <v>82</v>
      </c>
      <c r="S14603">
        <v>781022</v>
      </c>
      <c r="T14603" t="s">
        <v>29</v>
      </c>
      <c r="U14603" t="b">
        <v>0</v>
      </c>
    </row>
    <row r="14604" spans="1:21" x14ac:dyDescent="0.25">
      <c r="A14604">
        <v>14603</v>
      </c>
      <c r="B14604" t="s">
        <v>19553</v>
      </c>
      <c r="C14604">
        <v>9951217</v>
      </c>
      <c r="D14604" t="s">
        <v>20</v>
      </c>
      <c r="E14604">
        <v>47</v>
      </c>
      <c r="F14604" t="str">
        <f t="shared" si="228"/>
        <v>Adult</v>
      </c>
      <c r="G14604" s="1">
        <v>44747</v>
      </c>
      <c r="H14604" t="s">
        <v>36466</v>
      </c>
      <c r="I14604" t="s">
        <v>21</v>
      </c>
      <c r="J14604" t="s">
        <v>22</v>
      </c>
      <c r="K14604" t="s">
        <v>1065</v>
      </c>
      <c r="L14604" t="s">
        <v>211</v>
      </c>
      <c r="M14604" t="s">
        <v>212</v>
      </c>
      <c r="N14604">
        <v>1</v>
      </c>
      <c r="O14604" t="s">
        <v>26</v>
      </c>
      <c r="P14604">
        <v>696</v>
      </c>
      <c r="Q14604" t="s">
        <v>232</v>
      </c>
      <c r="R14604" t="s">
        <v>57</v>
      </c>
      <c r="S14604">
        <v>421301</v>
      </c>
      <c r="T14604" t="s">
        <v>29</v>
      </c>
      <c r="U14604" t="b">
        <v>0</v>
      </c>
    </row>
    <row r="14605" spans="1:21" x14ac:dyDescent="0.25">
      <c r="A14605">
        <v>14604</v>
      </c>
      <c r="B14605" t="s">
        <v>19554</v>
      </c>
      <c r="C14605">
        <v>2413939</v>
      </c>
      <c r="D14605" t="s">
        <v>20</v>
      </c>
      <c r="E14605">
        <v>31</v>
      </c>
      <c r="F14605" t="str">
        <f t="shared" si="228"/>
        <v>Adult</v>
      </c>
      <c r="G14605" s="1">
        <v>44747</v>
      </c>
      <c r="H14605" t="s">
        <v>36466</v>
      </c>
      <c r="I14605" t="s">
        <v>21</v>
      </c>
      <c r="J14605" t="s">
        <v>22</v>
      </c>
      <c r="K14605" t="s">
        <v>1005</v>
      </c>
      <c r="L14605" t="s">
        <v>33</v>
      </c>
      <c r="M14605" t="s">
        <v>68</v>
      </c>
      <c r="N14605">
        <v>1</v>
      </c>
      <c r="O14605" t="s">
        <v>26</v>
      </c>
      <c r="P14605">
        <v>635</v>
      </c>
      <c r="Q14605" t="s">
        <v>730</v>
      </c>
      <c r="R14605" t="s">
        <v>113</v>
      </c>
      <c r="S14605">
        <v>201010</v>
      </c>
      <c r="T14605" t="s">
        <v>29</v>
      </c>
      <c r="U14605" t="b">
        <v>0</v>
      </c>
    </row>
    <row r="14606" spans="1:21" x14ac:dyDescent="0.25">
      <c r="A14606">
        <v>14605</v>
      </c>
      <c r="B14606" t="s">
        <v>19555</v>
      </c>
      <c r="C14606">
        <v>9358706</v>
      </c>
      <c r="D14606" t="s">
        <v>20</v>
      </c>
      <c r="E14606">
        <v>40</v>
      </c>
      <c r="F14606" t="str">
        <f t="shared" si="228"/>
        <v>Adult</v>
      </c>
      <c r="G14606" s="1">
        <v>44747</v>
      </c>
      <c r="H14606" t="s">
        <v>36466</v>
      </c>
      <c r="I14606" t="s">
        <v>21</v>
      </c>
      <c r="J14606" t="s">
        <v>59</v>
      </c>
      <c r="K14606" t="s">
        <v>14124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7</v>
      </c>
      <c r="R14606" t="s">
        <v>668</v>
      </c>
      <c r="S14606">
        <v>795004</v>
      </c>
      <c r="T14606" t="s">
        <v>29</v>
      </c>
      <c r="U14606" t="b">
        <v>0</v>
      </c>
    </row>
    <row r="14607" spans="1:21" x14ac:dyDescent="0.25">
      <c r="A14607">
        <v>14606</v>
      </c>
      <c r="B14607" t="s">
        <v>19556</v>
      </c>
      <c r="C14607">
        <v>8711723</v>
      </c>
      <c r="D14607" t="s">
        <v>20</v>
      </c>
      <c r="E14607">
        <v>45</v>
      </c>
      <c r="F14607" t="str">
        <f t="shared" si="228"/>
        <v>Adult</v>
      </c>
      <c r="G14607" s="1">
        <v>44747</v>
      </c>
      <c r="H14607" t="s">
        <v>36466</v>
      </c>
      <c r="I14607" t="s">
        <v>21</v>
      </c>
      <c r="J14607" t="s">
        <v>22</v>
      </c>
      <c r="K14607" t="s">
        <v>5580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9</v>
      </c>
      <c r="R14607" t="s">
        <v>113</v>
      </c>
      <c r="S14607">
        <v>221010</v>
      </c>
      <c r="T14607" t="s">
        <v>29</v>
      </c>
      <c r="U14607" t="b">
        <v>0</v>
      </c>
    </row>
    <row r="14608" spans="1:21" x14ac:dyDescent="0.25">
      <c r="A14608">
        <v>14607</v>
      </c>
      <c r="B14608" t="s">
        <v>19557</v>
      </c>
      <c r="C14608">
        <v>2729626</v>
      </c>
      <c r="D14608" t="s">
        <v>20</v>
      </c>
      <c r="E14608">
        <v>24</v>
      </c>
      <c r="F14608" t="str">
        <f t="shared" si="228"/>
        <v>Teenager</v>
      </c>
      <c r="G14608" s="1">
        <v>44747</v>
      </c>
      <c r="H14608" t="s">
        <v>36466</v>
      </c>
      <c r="I14608" t="s">
        <v>21</v>
      </c>
      <c r="J14608" t="s">
        <v>52</v>
      </c>
      <c r="K14608" t="s">
        <v>16997</v>
      </c>
      <c r="L14608" t="s">
        <v>77</v>
      </c>
      <c r="M14608" t="s">
        <v>111</v>
      </c>
      <c r="N14608">
        <v>1</v>
      </c>
      <c r="O14608" t="s">
        <v>26</v>
      </c>
      <c r="P14608">
        <v>345</v>
      </c>
      <c r="Q14608" t="s">
        <v>6975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25">
      <c r="A14609">
        <v>14608</v>
      </c>
      <c r="B14609" t="s">
        <v>19558</v>
      </c>
      <c r="C14609">
        <v>786917</v>
      </c>
      <c r="D14609" t="s">
        <v>20</v>
      </c>
      <c r="E14609">
        <v>69</v>
      </c>
      <c r="F14609" t="str">
        <f t="shared" si="228"/>
        <v>Senior</v>
      </c>
      <c r="G14609" s="1">
        <v>44747</v>
      </c>
      <c r="H14609" t="s">
        <v>36466</v>
      </c>
      <c r="I14609" t="s">
        <v>288</v>
      </c>
      <c r="J14609" t="s">
        <v>59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7</v>
      </c>
      <c r="R14609" t="s">
        <v>147</v>
      </c>
      <c r="S14609">
        <v>391410</v>
      </c>
      <c r="T14609" t="s">
        <v>29</v>
      </c>
      <c r="U14609" t="b">
        <v>0</v>
      </c>
    </row>
    <row r="14610" spans="1:21" x14ac:dyDescent="0.25">
      <c r="A14610">
        <v>14609</v>
      </c>
      <c r="B14610" t="s">
        <v>19559</v>
      </c>
      <c r="C14610">
        <v>7038809</v>
      </c>
      <c r="D14610" t="s">
        <v>20</v>
      </c>
      <c r="E14610">
        <v>49</v>
      </c>
      <c r="F14610" t="str">
        <f t="shared" si="228"/>
        <v>Adult</v>
      </c>
      <c r="G14610" s="1">
        <v>44747</v>
      </c>
      <c r="H14610" t="s">
        <v>36466</v>
      </c>
      <c r="I14610" t="s">
        <v>21</v>
      </c>
      <c r="J14610" t="s">
        <v>43</v>
      </c>
      <c r="K14610" t="s">
        <v>752</v>
      </c>
      <c r="L14610" t="s">
        <v>54</v>
      </c>
      <c r="M14610" t="s">
        <v>68</v>
      </c>
      <c r="N14610">
        <v>1</v>
      </c>
      <c r="O14610" t="s">
        <v>26</v>
      </c>
      <c r="P14610">
        <v>735</v>
      </c>
      <c r="Q14610" t="s">
        <v>8726</v>
      </c>
      <c r="R14610" t="s">
        <v>75</v>
      </c>
      <c r="S14610">
        <v>686579</v>
      </c>
      <c r="T14610" t="s">
        <v>29</v>
      </c>
      <c r="U14610" t="b">
        <v>0</v>
      </c>
    </row>
    <row r="14611" spans="1:21" x14ac:dyDescent="0.25">
      <c r="A14611">
        <v>14610</v>
      </c>
      <c r="B14611" t="s">
        <v>19560</v>
      </c>
      <c r="C14611">
        <v>9622897</v>
      </c>
      <c r="D14611" t="s">
        <v>20</v>
      </c>
      <c r="E14611">
        <v>43</v>
      </c>
      <c r="F14611" t="str">
        <f t="shared" si="228"/>
        <v>Adult</v>
      </c>
      <c r="G14611" s="1">
        <v>44747</v>
      </c>
      <c r="H14611" t="s">
        <v>36466</v>
      </c>
      <c r="I14611" t="s">
        <v>21</v>
      </c>
      <c r="J14611" t="s">
        <v>64</v>
      </c>
      <c r="K14611" t="s">
        <v>12387</v>
      </c>
      <c r="L14611" t="s">
        <v>24</v>
      </c>
      <c r="M14611" t="s">
        <v>68</v>
      </c>
      <c r="N14611">
        <v>1</v>
      </c>
      <c r="O14611" t="s">
        <v>26</v>
      </c>
      <c r="P14611">
        <v>301</v>
      </c>
      <c r="Q14611" t="s">
        <v>18447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25">
      <c r="A14612">
        <v>14611</v>
      </c>
      <c r="B14612" t="s">
        <v>19561</v>
      </c>
      <c r="C14612">
        <v>2826234</v>
      </c>
      <c r="D14612" t="s">
        <v>20</v>
      </c>
      <c r="E14612">
        <v>56</v>
      </c>
      <c r="F14612" t="str">
        <f t="shared" si="228"/>
        <v>Senior</v>
      </c>
      <c r="G14612" s="1">
        <v>44747</v>
      </c>
      <c r="H14612" t="s">
        <v>36466</v>
      </c>
      <c r="I14612" t="s">
        <v>21</v>
      </c>
      <c r="J14612" t="s">
        <v>43</v>
      </c>
      <c r="K14612" t="s">
        <v>19562</v>
      </c>
      <c r="L14612" t="s">
        <v>77</v>
      </c>
      <c r="M14612" t="s">
        <v>34</v>
      </c>
      <c r="N14612">
        <v>1</v>
      </c>
      <c r="O14612" t="s">
        <v>26</v>
      </c>
      <c r="P14612">
        <v>483</v>
      </c>
      <c r="Q14612" t="s">
        <v>435</v>
      </c>
      <c r="R14612" t="s">
        <v>57</v>
      </c>
      <c r="S14612">
        <v>411027</v>
      </c>
      <c r="T14612" t="s">
        <v>29</v>
      </c>
      <c r="U14612" t="b">
        <v>0</v>
      </c>
    </row>
    <row r="14613" spans="1:21" x14ac:dyDescent="0.25">
      <c r="A14613">
        <v>14612</v>
      </c>
      <c r="B14613" t="s">
        <v>19563</v>
      </c>
      <c r="C14613">
        <v>9277422</v>
      </c>
      <c r="D14613" t="s">
        <v>51</v>
      </c>
      <c r="E14613">
        <v>29</v>
      </c>
      <c r="F14613" t="str">
        <f t="shared" si="228"/>
        <v>Teenager</v>
      </c>
      <c r="G14613" s="1">
        <v>44747</v>
      </c>
      <c r="H14613" t="s">
        <v>36466</v>
      </c>
      <c r="I14613" t="s">
        <v>21</v>
      </c>
      <c r="J14613" t="s">
        <v>43</v>
      </c>
      <c r="K14613" t="s">
        <v>19564</v>
      </c>
      <c r="L14613" t="s">
        <v>33</v>
      </c>
      <c r="M14613" t="s">
        <v>68</v>
      </c>
      <c r="N14613">
        <v>1</v>
      </c>
      <c r="O14613" t="s">
        <v>26</v>
      </c>
      <c r="P14613">
        <v>737</v>
      </c>
      <c r="Q14613" t="s">
        <v>137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25">
      <c r="A14614">
        <v>14613</v>
      </c>
      <c r="B14614" t="s">
        <v>19565</v>
      </c>
      <c r="C14614">
        <v>5428121</v>
      </c>
      <c r="D14614" t="s">
        <v>51</v>
      </c>
      <c r="E14614">
        <v>77</v>
      </c>
      <c r="F14614" t="str">
        <f t="shared" si="228"/>
        <v>Senior</v>
      </c>
      <c r="G14614" s="1">
        <v>44747</v>
      </c>
      <c r="H14614" t="s">
        <v>36466</v>
      </c>
      <c r="I14614" t="s">
        <v>21</v>
      </c>
      <c r="J14614" t="s">
        <v>43</v>
      </c>
      <c r="K14614" t="s">
        <v>589</v>
      </c>
      <c r="L14614" t="s">
        <v>33</v>
      </c>
      <c r="M14614" t="s">
        <v>111</v>
      </c>
      <c r="N14614">
        <v>1</v>
      </c>
      <c r="O14614" t="s">
        <v>26</v>
      </c>
      <c r="P14614">
        <v>664</v>
      </c>
      <c r="Q14614" t="s">
        <v>127</v>
      </c>
      <c r="R14614" t="s">
        <v>128</v>
      </c>
      <c r="S14614">
        <v>452010</v>
      </c>
      <c r="T14614" t="s">
        <v>29</v>
      </c>
      <c r="U14614" t="b">
        <v>0</v>
      </c>
    </row>
    <row r="14615" spans="1:21" x14ac:dyDescent="0.25">
      <c r="A14615">
        <v>14614</v>
      </c>
      <c r="B14615" t="s">
        <v>19566</v>
      </c>
      <c r="C14615">
        <v>5098785</v>
      </c>
      <c r="D14615" t="s">
        <v>20</v>
      </c>
      <c r="E14615">
        <v>27</v>
      </c>
      <c r="F14615" t="str">
        <f t="shared" si="228"/>
        <v>Teenager</v>
      </c>
      <c r="G14615" s="1">
        <v>44747</v>
      </c>
      <c r="H14615" t="s">
        <v>36466</v>
      </c>
      <c r="I14615" t="s">
        <v>21</v>
      </c>
      <c r="J14615" t="s">
        <v>52</v>
      </c>
      <c r="K14615" t="s">
        <v>2331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8</v>
      </c>
      <c r="R14615" t="s">
        <v>147</v>
      </c>
      <c r="S14615">
        <v>394518</v>
      </c>
      <c r="T14615" t="s">
        <v>29</v>
      </c>
      <c r="U14615" t="b">
        <v>0</v>
      </c>
    </row>
    <row r="14616" spans="1:21" x14ac:dyDescent="0.25">
      <c r="A14616">
        <v>14615</v>
      </c>
      <c r="B14616" t="s">
        <v>19567</v>
      </c>
      <c r="C14616">
        <v>4920872</v>
      </c>
      <c r="D14616" t="s">
        <v>20</v>
      </c>
      <c r="E14616">
        <v>35</v>
      </c>
      <c r="F14616" t="str">
        <f t="shared" si="228"/>
        <v>Adult</v>
      </c>
      <c r="G14616" s="1">
        <v>44747</v>
      </c>
      <c r="H14616" t="s">
        <v>36466</v>
      </c>
      <c r="I14616" t="s">
        <v>21</v>
      </c>
      <c r="J14616" t="s">
        <v>52</v>
      </c>
      <c r="K14616" t="s">
        <v>1058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8</v>
      </c>
      <c r="R14616" t="s">
        <v>93</v>
      </c>
      <c r="S14616">
        <v>110005</v>
      </c>
      <c r="T14616" t="s">
        <v>29</v>
      </c>
      <c r="U14616" t="b">
        <v>0</v>
      </c>
    </row>
    <row r="14617" spans="1:21" x14ac:dyDescent="0.25">
      <c r="A14617">
        <v>14616</v>
      </c>
      <c r="B14617" t="s">
        <v>19569</v>
      </c>
      <c r="C14617">
        <v>4309749</v>
      </c>
      <c r="D14617" t="s">
        <v>20</v>
      </c>
      <c r="E14617">
        <v>40</v>
      </c>
      <c r="F14617" t="str">
        <f t="shared" si="228"/>
        <v>Adult</v>
      </c>
      <c r="G14617" s="1">
        <v>44747</v>
      </c>
      <c r="H14617" t="s">
        <v>36466</v>
      </c>
      <c r="I14617" t="s">
        <v>21</v>
      </c>
      <c r="J14617" t="s">
        <v>43</v>
      </c>
      <c r="K14617" t="s">
        <v>8741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6</v>
      </c>
      <c r="R14617" t="s">
        <v>75</v>
      </c>
      <c r="S14617">
        <v>686504</v>
      </c>
      <c r="T14617" t="s">
        <v>29</v>
      </c>
      <c r="U14617" t="b">
        <v>0</v>
      </c>
    </row>
    <row r="14618" spans="1:21" x14ac:dyDescent="0.25">
      <c r="A14618">
        <v>14617</v>
      </c>
      <c r="B14618" t="s">
        <v>19570</v>
      </c>
      <c r="C14618">
        <v>5572348</v>
      </c>
      <c r="D14618" t="s">
        <v>51</v>
      </c>
      <c r="E14618">
        <v>31</v>
      </c>
      <c r="F14618" t="str">
        <f t="shared" si="228"/>
        <v>Adult</v>
      </c>
      <c r="G14618" s="1">
        <v>44747</v>
      </c>
      <c r="H14618" t="s">
        <v>36466</v>
      </c>
      <c r="I14618" t="s">
        <v>21</v>
      </c>
      <c r="J14618" t="s">
        <v>52</v>
      </c>
      <c r="K14618" t="s">
        <v>3459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7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25">
      <c r="A14619">
        <v>14618</v>
      </c>
      <c r="B14619" t="s">
        <v>19571</v>
      </c>
      <c r="C14619">
        <v>5409460</v>
      </c>
      <c r="D14619" t="s">
        <v>20</v>
      </c>
      <c r="E14619">
        <v>19</v>
      </c>
      <c r="F14619" t="str">
        <f t="shared" si="228"/>
        <v>Teenager</v>
      </c>
      <c r="G14619" s="1">
        <v>44747</v>
      </c>
      <c r="H14619" t="s">
        <v>36466</v>
      </c>
      <c r="I14619" t="s">
        <v>288</v>
      </c>
      <c r="J14619" t="s">
        <v>52</v>
      </c>
      <c r="K14619" t="s">
        <v>19572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2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25">
      <c r="A14620">
        <v>14619</v>
      </c>
      <c r="B14620" t="s">
        <v>19573</v>
      </c>
      <c r="C14620">
        <v>5131851</v>
      </c>
      <c r="D14620" t="s">
        <v>20</v>
      </c>
      <c r="E14620">
        <v>61</v>
      </c>
      <c r="F14620" t="str">
        <f t="shared" si="228"/>
        <v>Senior</v>
      </c>
      <c r="G14620" s="1">
        <v>44747</v>
      </c>
      <c r="H14620" t="s">
        <v>36466</v>
      </c>
      <c r="I14620" t="s">
        <v>21</v>
      </c>
      <c r="J14620" t="s">
        <v>43</v>
      </c>
      <c r="K14620" t="s">
        <v>4340</v>
      </c>
      <c r="L14620" t="s">
        <v>54</v>
      </c>
      <c r="M14620" t="s">
        <v>68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25">
      <c r="A14621">
        <v>14620</v>
      </c>
      <c r="B14621" t="s">
        <v>19573</v>
      </c>
      <c r="C14621">
        <v>5131851</v>
      </c>
      <c r="D14621" t="s">
        <v>20</v>
      </c>
      <c r="E14621">
        <v>29</v>
      </c>
      <c r="F14621" t="str">
        <f t="shared" si="228"/>
        <v>Teenager</v>
      </c>
      <c r="G14621" s="1">
        <v>44747</v>
      </c>
      <c r="H14621" t="s">
        <v>36466</v>
      </c>
      <c r="I14621" t="s">
        <v>21</v>
      </c>
      <c r="J14621" t="s">
        <v>43</v>
      </c>
      <c r="K14621" t="s">
        <v>4704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61</v>
      </c>
      <c r="R14621" t="s">
        <v>62</v>
      </c>
      <c r="S14621">
        <v>560094</v>
      </c>
      <c r="T14621" t="s">
        <v>29</v>
      </c>
      <c r="U14621" t="b">
        <v>0</v>
      </c>
    </row>
    <row r="14622" spans="1:21" x14ac:dyDescent="0.25">
      <c r="A14622">
        <v>14621</v>
      </c>
      <c r="B14622" t="s">
        <v>19574</v>
      </c>
      <c r="C14622">
        <v>5630484</v>
      </c>
      <c r="D14622" t="s">
        <v>51</v>
      </c>
      <c r="E14622">
        <v>37</v>
      </c>
      <c r="F14622" t="str">
        <f t="shared" si="228"/>
        <v>Adult</v>
      </c>
      <c r="G14622" s="1">
        <v>44747</v>
      </c>
      <c r="H14622" t="s">
        <v>36466</v>
      </c>
      <c r="I14622" t="s">
        <v>21</v>
      </c>
      <c r="J14622" t="s">
        <v>43</v>
      </c>
      <c r="K14622" t="s">
        <v>253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81</v>
      </c>
      <c r="R14622" t="s">
        <v>82</v>
      </c>
      <c r="S14622">
        <v>781038</v>
      </c>
      <c r="T14622" t="s">
        <v>29</v>
      </c>
      <c r="U14622" t="b">
        <v>0</v>
      </c>
    </row>
    <row r="14623" spans="1:21" x14ac:dyDescent="0.25">
      <c r="A14623">
        <v>14622</v>
      </c>
      <c r="B14623" t="s">
        <v>19575</v>
      </c>
      <c r="C14623">
        <v>3353578</v>
      </c>
      <c r="D14623" t="s">
        <v>20</v>
      </c>
      <c r="E14623">
        <v>23</v>
      </c>
      <c r="F14623" t="str">
        <f t="shared" si="228"/>
        <v>Teenager</v>
      </c>
      <c r="G14623" s="1">
        <v>44747</v>
      </c>
      <c r="H14623" t="s">
        <v>36466</v>
      </c>
      <c r="I14623" t="s">
        <v>21</v>
      </c>
      <c r="J14623" t="s">
        <v>22</v>
      </c>
      <c r="K14623" t="s">
        <v>811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3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25">
      <c r="A14624">
        <v>14623</v>
      </c>
      <c r="B14624" t="s">
        <v>19576</v>
      </c>
      <c r="C14624">
        <v>7777041</v>
      </c>
      <c r="D14624" t="s">
        <v>20</v>
      </c>
      <c r="E14624">
        <v>29</v>
      </c>
      <c r="F14624" t="str">
        <f t="shared" si="228"/>
        <v>Teenager</v>
      </c>
      <c r="G14624" s="1">
        <v>44747</v>
      </c>
      <c r="H14624" t="s">
        <v>36466</v>
      </c>
      <c r="I14624" t="s">
        <v>21</v>
      </c>
      <c r="J14624" t="s">
        <v>43</v>
      </c>
      <c r="K14624" t="s">
        <v>1003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2</v>
      </c>
      <c r="R14624" t="s">
        <v>88</v>
      </c>
      <c r="S14624">
        <v>503001</v>
      </c>
      <c r="T14624" t="s">
        <v>29</v>
      </c>
      <c r="U14624" t="b">
        <v>0</v>
      </c>
    </row>
    <row r="14625" spans="1:21" x14ac:dyDescent="0.25">
      <c r="A14625">
        <v>14624</v>
      </c>
      <c r="B14625" t="s">
        <v>19577</v>
      </c>
      <c r="C14625">
        <v>7729646</v>
      </c>
      <c r="D14625" t="s">
        <v>20</v>
      </c>
      <c r="E14625">
        <v>52</v>
      </c>
      <c r="F14625" t="str">
        <f t="shared" si="228"/>
        <v>Senior</v>
      </c>
      <c r="G14625" s="1">
        <v>44747</v>
      </c>
      <c r="H14625" t="s">
        <v>36466</v>
      </c>
      <c r="I14625" t="s">
        <v>21</v>
      </c>
      <c r="J14625" t="s">
        <v>52</v>
      </c>
      <c r="K14625" t="s">
        <v>14296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20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25">
      <c r="A14626">
        <v>14625</v>
      </c>
      <c r="B14626" t="s">
        <v>19578</v>
      </c>
      <c r="C14626">
        <v>370914</v>
      </c>
      <c r="D14626" t="s">
        <v>20</v>
      </c>
      <c r="E14626">
        <v>35</v>
      </c>
      <c r="F14626" t="str">
        <f t="shared" si="228"/>
        <v>Adult</v>
      </c>
      <c r="G14626" s="1">
        <v>44747</v>
      </c>
      <c r="H14626" t="s">
        <v>36466</v>
      </c>
      <c r="I14626" t="s">
        <v>21</v>
      </c>
      <c r="J14626" t="s">
        <v>22</v>
      </c>
      <c r="K14626" t="s">
        <v>3195</v>
      </c>
      <c r="L14626" t="s">
        <v>77</v>
      </c>
      <c r="M14626" t="s">
        <v>111</v>
      </c>
      <c r="N14626">
        <v>1</v>
      </c>
      <c r="O14626" t="s">
        <v>26</v>
      </c>
      <c r="P14626">
        <v>540</v>
      </c>
      <c r="Q14626" t="s">
        <v>360</v>
      </c>
      <c r="R14626" t="s">
        <v>57</v>
      </c>
      <c r="S14626">
        <v>401101</v>
      </c>
      <c r="T14626" t="s">
        <v>29</v>
      </c>
      <c r="U14626" t="b">
        <v>0</v>
      </c>
    </row>
    <row r="14627" spans="1:21" x14ac:dyDescent="0.25">
      <c r="A14627">
        <v>14626</v>
      </c>
      <c r="B14627" t="s">
        <v>19579</v>
      </c>
      <c r="C14627">
        <v>7434115</v>
      </c>
      <c r="D14627" t="s">
        <v>20</v>
      </c>
      <c r="E14627">
        <v>32</v>
      </c>
      <c r="F14627" t="str">
        <f t="shared" si="228"/>
        <v>Adult</v>
      </c>
      <c r="G14627" s="1">
        <v>44747</v>
      </c>
      <c r="H14627" t="s">
        <v>36466</v>
      </c>
      <c r="I14627" t="s">
        <v>21</v>
      </c>
      <c r="J14627" t="s">
        <v>43</v>
      </c>
      <c r="K14627" t="s">
        <v>18714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61</v>
      </c>
      <c r="R14627" t="s">
        <v>62</v>
      </c>
      <c r="S14627">
        <v>560076</v>
      </c>
      <c r="T14627" t="s">
        <v>29</v>
      </c>
      <c r="U14627" t="b">
        <v>0</v>
      </c>
    </row>
    <row r="14628" spans="1:21" x14ac:dyDescent="0.25">
      <c r="A14628">
        <v>14627</v>
      </c>
      <c r="B14628" t="s">
        <v>19580</v>
      </c>
      <c r="C14628">
        <v>8900920</v>
      </c>
      <c r="D14628" t="s">
        <v>20</v>
      </c>
      <c r="E14628">
        <v>23</v>
      </c>
      <c r="F14628" t="str">
        <f t="shared" si="228"/>
        <v>Teenager</v>
      </c>
      <c r="G14628" s="1">
        <v>44747</v>
      </c>
      <c r="H14628" t="s">
        <v>36466</v>
      </c>
      <c r="I14628" t="s">
        <v>21</v>
      </c>
      <c r="J14628" t="s">
        <v>43</v>
      </c>
      <c r="K14628" t="s">
        <v>4563</v>
      </c>
      <c r="L14628" t="s">
        <v>24</v>
      </c>
      <c r="M14628" t="s">
        <v>111</v>
      </c>
      <c r="N14628">
        <v>1</v>
      </c>
      <c r="O14628" t="s">
        <v>26</v>
      </c>
      <c r="P14628">
        <v>495</v>
      </c>
      <c r="Q14628" t="s">
        <v>4702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25">
      <c r="A14629">
        <v>14628</v>
      </c>
      <c r="B14629" t="s">
        <v>19581</v>
      </c>
      <c r="C14629">
        <v>4363958</v>
      </c>
      <c r="D14629" t="s">
        <v>20</v>
      </c>
      <c r="E14629">
        <v>25</v>
      </c>
      <c r="F14629" t="str">
        <f t="shared" si="228"/>
        <v>Teenager</v>
      </c>
      <c r="G14629" s="1">
        <v>44747</v>
      </c>
      <c r="H14629" t="s">
        <v>36466</v>
      </c>
      <c r="I14629" t="s">
        <v>21</v>
      </c>
      <c r="J14629" t="s">
        <v>90</v>
      </c>
      <c r="K14629" t="s">
        <v>13147</v>
      </c>
      <c r="L14629" t="s">
        <v>24</v>
      </c>
      <c r="M14629" t="s">
        <v>557</v>
      </c>
      <c r="N14629">
        <v>1</v>
      </c>
      <c r="O14629" t="s">
        <v>26</v>
      </c>
      <c r="P14629">
        <v>925</v>
      </c>
      <c r="Q14629" t="s">
        <v>256</v>
      </c>
      <c r="R14629" t="s">
        <v>62</v>
      </c>
      <c r="S14629">
        <v>560034</v>
      </c>
      <c r="T14629" t="s">
        <v>29</v>
      </c>
      <c r="U14629" t="b">
        <v>0</v>
      </c>
    </row>
    <row r="14630" spans="1:21" x14ac:dyDescent="0.25">
      <c r="A14630">
        <v>14629</v>
      </c>
      <c r="B14630" t="s">
        <v>19582</v>
      </c>
      <c r="C14630">
        <v>8597768</v>
      </c>
      <c r="D14630" t="s">
        <v>20</v>
      </c>
      <c r="E14630">
        <v>26</v>
      </c>
      <c r="F14630" t="str">
        <f t="shared" si="228"/>
        <v>Teenager</v>
      </c>
      <c r="G14630" s="1">
        <v>44747</v>
      </c>
      <c r="H14630" t="s">
        <v>36466</v>
      </c>
      <c r="I14630" t="s">
        <v>21</v>
      </c>
      <c r="J14630" t="s">
        <v>43</v>
      </c>
      <c r="K14630" t="s">
        <v>8086</v>
      </c>
      <c r="L14630" t="s">
        <v>33</v>
      </c>
      <c r="M14630" t="s">
        <v>68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25">
      <c r="A14631">
        <v>14630</v>
      </c>
      <c r="B14631" t="s">
        <v>19583</v>
      </c>
      <c r="C14631">
        <v>7534841</v>
      </c>
      <c r="D14631" t="s">
        <v>20</v>
      </c>
      <c r="E14631">
        <v>40</v>
      </c>
      <c r="F14631" t="str">
        <f t="shared" si="228"/>
        <v>Adult</v>
      </c>
      <c r="G14631" s="1">
        <v>44747</v>
      </c>
      <c r="H14631" t="s">
        <v>36466</v>
      </c>
      <c r="I14631" t="s">
        <v>21</v>
      </c>
      <c r="J14631" t="s">
        <v>43</v>
      </c>
      <c r="K14631" t="s">
        <v>11319</v>
      </c>
      <c r="L14631" t="s">
        <v>24</v>
      </c>
      <c r="M14631" t="s">
        <v>68</v>
      </c>
      <c r="N14631">
        <v>1</v>
      </c>
      <c r="O14631" t="s">
        <v>26</v>
      </c>
      <c r="P14631">
        <v>771</v>
      </c>
      <c r="Q14631" t="s">
        <v>87</v>
      </c>
      <c r="R14631" t="s">
        <v>88</v>
      </c>
      <c r="S14631">
        <v>502032</v>
      </c>
      <c r="T14631" t="s">
        <v>29</v>
      </c>
      <c r="U14631" t="b">
        <v>0</v>
      </c>
    </row>
    <row r="14632" spans="1:21" x14ac:dyDescent="0.25">
      <c r="A14632">
        <v>14631</v>
      </c>
      <c r="B14632" t="s">
        <v>19584</v>
      </c>
      <c r="C14632">
        <v>5259076</v>
      </c>
      <c r="D14632" t="s">
        <v>51</v>
      </c>
      <c r="E14632">
        <v>40</v>
      </c>
      <c r="F14632" t="str">
        <f t="shared" si="228"/>
        <v>Adult</v>
      </c>
      <c r="G14632" s="1">
        <v>44747</v>
      </c>
      <c r="H14632" t="s">
        <v>36466</v>
      </c>
      <c r="I14632" t="s">
        <v>21</v>
      </c>
      <c r="J14632" t="s">
        <v>43</v>
      </c>
      <c r="K14632" t="s">
        <v>3610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6</v>
      </c>
      <c r="R14632" t="s">
        <v>113</v>
      </c>
      <c r="S14632">
        <v>247554</v>
      </c>
      <c r="T14632" t="s">
        <v>29</v>
      </c>
      <c r="U14632" t="b">
        <v>0</v>
      </c>
    </row>
    <row r="14633" spans="1:21" x14ac:dyDescent="0.25">
      <c r="A14633">
        <v>14632</v>
      </c>
      <c r="B14633" t="s">
        <v>19585</v>
      </c>
      <c r="C14633">
        <v>8298267</v>
      </c>
      <c r="D14633" t="s">
        <v>20</v>
      </c>
      <c r="E14633">
        <v>19</v>
      </c>
      <c r="F14633" t="str">
        <f t="shared" si="228"/>
        <v>Teenager</v>
      </c>
      <c r="G14633" s="1">
        <v>44747</v>
      </c>
      <c r="H14633" t="s">
        <v>36466</v>
      </c>
      <c r="I14633" t="s">
        <v>21</v>
      </c>
      <c r="J14633" t="s">
        <v>43</v>
      </c>
      <c r="K14633" t="s">
        <v>4879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5</v>
      </c>
      <c r="R14633" t="s">
        <v>57</v>
      </c>
      <c r="S14633">
        <v>400051</v>
      </c>
      <c r="T14633" t="s">
        <v>29</v>
      </c>
      <c r="U14633" t="b">
        <v>0</v>
      </c>
    </row>
    <row r="14634" spans="1:21" x14ac:dyDescent="0.25">
      <c r="A14634">
        <v>14633</v>
      </c>
      <c r="B14634" t="s">
        <v>19586</v>
      </c>
      <c r="C14634">
        <v>9548530</v>
      </c>
      <c r="D14634" t="s">
        <v>20</v>
      </c>
      <c r="E14634">
        <v>27</v>
      </c>
      <c r="F14634" t="str">
        <f t="shared" si="228"/>
        <v>Teenager</v>
      </c>
      <c r="G14634" s="1">
        <v>44747</v>
      </c>
      <c r="H14634" t="s">
        <v>36466</v>
      </c>
      <c r="I14634" t="s">
        <v>21</v>
      </c>
      <c r="J14634" t="s">
        <v>22</v>
      </c>
      <c r="K14634" t="s">
        <v>5831</v>
      </c>
      <c r="L14634" t="s">
        <v>24</v>
      </c>
      <c r="M14634" t="s">
        <v>100</v>
      </c>
      <c r="N14634">
        <v>1</v>
      </c>
      <c r="O14634" t="s">
        <v>26</v>
      </c>
      <c r="P14634">
        <v>526</v>
      </c>
      <c r="Q14634" t="s">
        <v>467</v>
      </c>
      <c r="R14634" t="s">
        <v>135</v>
      </c>
      <c r="S14634">
        <v>249407</v>
      </c>
      <c r="T14634" t="s">
        <v>29</v>
      </c>
      <c r="U14634" t="b">
        <v>0</v>
      </c>
    </row>
    <row r="14635" spans="1:21" x14ac:dyDescent="0.25">
      <c r="A14635">
        <v>14634</v>
      </c>
      <c r="B14635" t="s">
        <v>19587</v>
      </c>
      <c r="C14635">
        <v>7193277</v>
      </c>
      <c r="D14635" t="s">
        <v>20</v>
      </c>
      <c r="E14635">
        <v>55</v>
      </c>
      <c r="F14635" t="str">
        <f t="shared" si="228"/>
        <v>Senior</v>
      </c>
      <c r="G14635" s="1">
        <v>44747</v>
      </c>
      <c r="H14635" t="s">
        <v>36466</v>
      </c>
      <c r="I14635" t="s">
        <v>288</v>
      </c>
      <c r="J14635" t="s">
        <v>43</v>
      </c>
      <c r="K14635" t="s">
        <v>2720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3</v>
      </c>
      <c r="R14635" t="s">
        <v>163</v>
      </c>
      <c r="S14635">
        <v>160015</v>
      </c>
      <c r="T14635" t="s">
        <v>29</v>
      </c>
      <c r="U14635" t="b">
        <v>0</v>
      </c>
    </row>
    <row r="14636" spans="1:21" x14ac:dyDescent="0.25">
      <c r="A14636">
        <v>14635</v>
      </c>
      <c r="B14636" t="s">
        <v>19588</v>
      </c>
      <c r="C14636">
        <v>8012438</v>
      </c>
      <c r="D14636" t="s">
        <v>20</v>
      </c>
      <c r="E14636">
        <v>36</v>
      </c>
      <c r="F14636" t="str">
        <f t="shared" si="228"/>
        <v>Adult</v>
      </c>
      <c r="G14636" s="1">
        <v>44747</v>
      </c>
      <c r="H14636" t="s">
        <v>36466</v>
      </c>
      <c r="I14636" t="s">
        <v>21</v>
      </c>
      <c r="J14636" t="s">
        <v>22</v>
      </c>
      <c r="K14636" t="s">
        <v>2610</v>
      </c>
      <c r="L14636" t="s">
        <v>54</v>
      </c>
      <c r="M14636" t="s">
        <v>100</v>
      </c>
      <c r="N14636">
        <v>1</v>
      </c>
      <c r="O14636" t="s">
        <v>26</v>
      </c>
      <c r="P14636">
        <v>989</v>
      </c>
      <c r="Q14636" t="s">
        <v>3784</v>
      </c>
      <c r="R14636" t="s">
        <v>135</v>
      </c>
      <c r="S14636">
        <v>263658</v>
      </c>
      <c r="T14636" t="s">
        <v>29</v>
      </c>
      <c r="U14636" t="b">
        <v>0</v>
      </c>
    </row>
    <row r="14637" spans="1:21" x14ac:dyDescent="0.25">
      <c r="A14637">
        <v>14636</v>
      </c>
      <c r="B14637" t="s">
        <v>19589</v>
      </c>
      <c r="C14637">
        <v>2291150</v>
      </c>
      <c r="D14637" t="s">
        <v>20</v>
      </c>
      <c r="E14637">
        <v>32</v>
      </c>
      <c r="F14637" t="str">
        <f t="shared" si="228"/>
        <v>Adult</v>
      </c>
      <c r="G14637" s="1">
        <v>44747</v>
      </c>
      <c r="H14637" t="s">
        <v>36466</v>
      </c>
      <c r="I14637" t="s">
        <v>288</v>
      </c>
      <c r="J14637" t="s">
        <v>59</v>
      </c>
      <c r="K14637" t="s">
        <v>3913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9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25">
      <c r="A14638">
        <v>14637</v>
      </c>
      <c r="B14638" t="s">
        <v>19590</v>
      </c>
      <c r="C14638">
        <v>3278009</v>
      </c>
      <c r="D14638" t="s">
        <v>20</v>
      </c>
      <c r="E14638">
        <v>33</v>
      </c>
      <c r="F14638" t="str">
        <f t="shared" si="228"/>
        <v>Adult</v>
      </c>
      <c r="G14638" s="1">
        <v>44747</v>
      </c>
      <c r="H14638" t="s">
        <v>36466</v>
      </c>
      <c r="I14638" t="s">
        <v>21</v>
      </c>
      <c r="J14638" t="s">
        <v>43</v>
      </c>
      <c r="K14638" t="s">
        <v>4002</v>
      </c>
      <c r="L14638" t="s">
        <v>24</v>
      </c>
      <c r="M14638" t="s">
        <v>68</v>
      </c>
      <c r="N14638">
        <v>1</v>
      </c>
      <c r="O14638" t="s">
        <v>26</v>
      </c>
      <c r="P14638">
        <v>725</v>
      </c>
      <c r="Q14638" t="s">
        <v>407</v>
      </c>
      <c r="R14638" t="s">
        <v>113</v>
      </c>
      <c r="S14638">
        <v>211008</v>
      </c>
      <c r="T14638" t="s">
        <v>29</v>
      </c>
      <c r="U14638" t="b">
        <v>0</v>
      </c>
    </row>
    <row r="14639" spans="1:21" x14ac:dyDescent="0.25">
      <c r="A14639">
        <v>14638</v>
      </c>
      <c r="B14639" t="s">
        <v>19591</v>
      </c>
      <c r="C14639">
        <v>2532248</v>
      </c>
      <c r="D14639" t="s">
        <v>20</v>
      </c>
      <c r="E14639">
        <v>42</v>
      </c>
      <c r="F14639" t="str">
        <f t="shared" si="228"/>
        <v>Adult</v>
      </c>
      <c r="G14639" s="1">
        <v>44747</v>
      </c>
      <c r="H14639" t="s">
        <v>36466</v>
      </c>
      <c r="I14639" t="s">
        <v>21</v>
      </c>
      <c r="J14639" t="s">
        <v>43</v>
      </c>
      <c r="K14639" t="s">
        <v>8322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7</v>
      </c>
      <c r="R14639" t="s">
        <v>88</v>
      </c>
      <c r="S14639">
        <v>500013</v>
      </c>
      <c r="T14639" t="s">
        <v>29</v>
      </c>
      <c r="U14639" t="b">
        <v>0</v>
      </c>
    </row>
    <row r="14640" spans="1:21" x14ac:dyDescent="0.25">
      <c r="A14640">
        <v>14639</v>
      </c>
      <c r="B14640" t="s">
        <v>19592</v>
      </c>
      <c r="C14640">
        <v>2056415</v>
      </c>
      <c r="D14640" t="s">
        <v>20</v>
      </c>
      <c r="E14640">
        <v>37</v>
      </c>
      <c r="F14640" t="str">
        <f t="shared" si="228"/>
        <v>Adult</v>
      </c>
      <c r="G14640" s="1">
        <v>44747</v>
      </c>
      <c r="H14640" t="s">
        <v>36466</v>
      </c>
      <c r="I14640" t="s">
        <v>288</v>
      </c>
      <c r="J14640" t="s">
        <v>43</v>
      </c>
      <c r="K14640" t="s">
        <v>8466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71</v>
      </c>
      <c r="R14640" t="s">
        <v>57</v>
      </c>
      <c r="S14640">
        <v>411006</v>
      </c>
      <c r="T14640" t="s">
        <v>29</v>
      </c>
      <c r="U14640" t="b">
        <v>0</v>
      </c>
    </row>
    <row r="14641" spans="1:21" x14ac:dyDescent="0.25">
      <c r="A14641">
        <v>14640</v>
      </c>
      <c r="B14641" t="s">
        <v>19593</v>
      </c>
      <c r="C14641">
        <v>5107072</v>
      </c>
      <c r="D14641" t="s">
        <v>51</v>
      </c>
      <c r="E14641">
        <v>73</v>
      </c>
      <c r="F14641" t="str">
        <f t="shared" si="228"/>
        <v>Senior</v>
      </c>
      <c r="G14641" s="1">
        <v>44747</v>
      </c>
      <c r="H14641" t="s">
        <v>36466</v>
      </c>
      <c r="I14641" t="s">
        <v>21</v>
      </c>
      <c r="J14641" t="s">
        <v>59</v>
      </c>
      <c r="K14641" t="s">
        <v>1920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30</v>
      </c>
      <c r="R14641" t="s">
        <v>88</v>
      </c>
      <c r="S14641">
        <v>509375</v>
      </c>
      <c r="T14641" t="s">
        <v>29</v>
      </c>
      <c r="U14641" t="b">
        <v>0</v>
      </c>
    </row>
    <row r="14642" spans="1:21" x14ac:dyDescent="0.25">
      <c r="A14642">
        <v>14641</v>
      </c>
      <c r="B14642" t="s">
        <v>19594</v>
      </c>
      <c r="C14642">
        <v>7641837</v>
      </c>
      <c r="D14642" t="s">
        <v>20</v>
      </c>
      <c r="E14642">
        <v>27</v>
      </c>
      <c r="F14642" t="str">
        <f t="shared" si="228"/>
        <v>Teenager</v>
      </c>
      <c r="G14642" s="1">
        <v>44747</v>
      </c>
      <c r="H14642" t="s">
        <v>36466</v>
      </c>
      <c r="I14642" t="s">
        <v>21</v>
      </c>
      <c r="J14642" t="s">
        <v>31</v>
      </c>
      <c r="K14642" t="s">
        <v>1478</v>
      </c>
      <c r="L14642" t="s">
        <v>77</v>
      </c>
      <c r="M14642" t="s">
        <v>45</v>
      </c>
      <c r="N14642">
        <v>1</v>
      </c>
      <c r="O14642" t="s">
        <v>26</v>
      </c>
      <c r="P14642">
        <v>512</v>
      </c>
      <c r="Q14642" t="s">
        <v>2685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25">
      <c r="A14643">
        <v>14642</v>
      </c>
      <c r="B14643" t="s">
        <v>19595</v>
      </c>
      <c r="C14643">
        <v>1037999</v>
      </c>
      <c r="D14643" t="s">
        <v>20</v>
      </c>
      <c r="E14643">
        <v>70</v>
      </c>
      <c r="F14643" t="str">
        <f t="shared" si="228"/>
        <v>Senior</v>
      </c>
      <c r="G14643" s="1">
        <v>44747</v>
      </c>
      <c r="H14643" t="s">
        <v>36466</v>
      </c>
      <c r="I14643" t="s">
        <v>21</v>
      </c>
      <c r="J14643" t="s">
        <v>43</v>
      </c>
      <c r="K14643" t="s">
        <v>7628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7</v>
      </c>
      <c r="R14643" t="s">
        <v>88</v>
      </c>
      <c r="S14643">
        <v>500020</v>
      </c>
      <c r="T14643" t="s">
        <v>29</v>
      </c>
      <c r="U14643" t="b">
        <v>0</v>
      </c>
    </row>
    <row r="14644" spans="1:21" x14ac:dyDescent="0.25">
      <c r="A14644">
        <v>14643</v>
      </c>
      <c r="B14644" t="s">
        <v>19596</v>
      </c>
      <c r="C14644">
        <v>7139924</v>
      </c>
      <c r="D14644" t="s">
        <v>20</v>
      </c>
      <c r="E14644">
        <v>77</v>
      </c>
      <c r="F14644" t="str">
        <f t="shared" si="228"/>
        <v>Senior</v>
      </c>
      <c r="G14644" s="1">
        <v>44747</v>
      </c>
      <c r="H14644" t="s">
        <v>36466</v>
      </c>
      <c r="I14644" t="s">
        <v>21</v>
      </c>
      <c r="J14644" t="s">
        <v>43</v>
      </c>
      <c r="K14644" t="s">
        <v>11354</v>
      </c>
      <c r="L14644" t="s">
        <v>54</v>
      </c>
      <c r="M14644" t="s">
        <v>111</v>
      </c>
      <c r="N14644">
        <v>1</v>
      </c>
      <c r="O14644" t="s">
        <v>26</v>
      </c>
      <c r="P14644">
        <v>690</v>
      </c>
      <c r="Q14644" t="s">
        <v>81</v>
      </c>
      <c r="R14644" t="s">
        <v>82</v>
      </c>
      <c r="S14644">
        <v>781005</v>
      </c>
      <c r="T14644" t="s">
        <v>29</v>
      </c>
      <c r="U14644" t="b">
        <v>0</v>
      </c>
    </row>
    <row r="14645" spans="1:21" x14ac:dyDescent="0.25">
      <c r="A14645">
        <v>14644</v>
      </c>
      <c r="B14645" t="s">
        <v>19597</v>
      </c>
      <c r="C14645">
        <v>3806694</v>
      </c>
      <c r="D14645" t="s">
        <v>20</v>
      </c>
      <c r="E14645">
        <v>60</v>
      </c>
      <c r="F14645" t="str">
        <f t="shared" si="228"/>
        <v>Senior</v>
      </c>
      <c r="G14645" s="1">
        <v>44747</v>
      </c>
      <c r="H14645" t="s">
        <v>36466</v>
      </c>
      <c r="I14645" t="s">
        <v>21</v>
      </c>
      <c r="J14645" t="s">
        <v>90</v>
      </c>
      <c r="K14645" t="s">
        <v>1024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2</v>
      </c>
      <c r="R14645" t="s">
        <v>93</v>
      </c>
      <c r="S14645">
        <v>110072</v>
      </c>
      <c r="T14645" t="s">
        <v>29</v>
      </c>
      <c r="U14645" t="b">
        <v>0</v>
      </c>
    </row>
    <row r="14646" spans="1:21" x14ac:dyDescent="0.25">
      <c r="A14646">
        <v>14645</v>
      </c>
      <c r="B14646" t="s">
        <v>19598</v>
      </c>
      <c r="C14646">
        <v>2700985</v>
      </c>
      <c r="D14646" t="s">
        <v>20</v>
      </c>
      <c r="E14646">
        <v>34</v>
      </c>
      <c r="F14646" t="str">
        <f t="shared" si="228"/>
        <v>Adult</v>
      </c>
      <c r="G14646" s="1">
        <v>44747</v>
      </c>
      <c r="H14646" t="s">
        <v>36466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2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25">
      <c r="A14647">
        <v>14646</v>
      </c>
      <c r="B14647" t="s">
        <v>19599</v>
      </c>
      <c r="C14647">
        <v>5417379</v>
      </c>
      <c r="D14647" t="s">
        <v>51</v>
      </c>
      <c r="E14647">
        <v>37</v>
      </c>
      <c r="F14647" t="str">
        <f t="shared" si="228"/>
        <v>Adult</v>
      </c>
      <c r="G14647" s="1">
        <v>44747</v>
      </c>
      <c r="H14647" t="s">
        <v>36466</v>
      </c>
      <c r="I14647" t="s">
        <v>21</v>
      </c>
      <c r="J14647" t="s">
        <v>90</v>
      </c>
      <c r="K14647" t="s">
        <v>406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2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25">
      <c r="A14648">
        <v>14647</v>
      </c>
      <c r="B14648" t="s">
        <v>19600</v>
      </c>
      <c r="C14648">
        <v>5952768</v>
      </c>
      <c r="D14648" t="s">
        <v>51</v>
      </c>
      <c r="E14648">
        <v>64</v>
      </c>
      <c r="F14648" t="str">
        <f t="shared" si="228"/>
        <v>Senior</v>
      </c>
      <c r="G14648" s="1">
        <v>44747</v>
      </c>
      <c r="H14648" t="s">
        <v>36466</v>
      </c>
      <c r="I14648" t="s">
        <v>21</v>
      </c>
      <c r="J14648" t="s">
        <v>52</v>
      </c>
      <c r="K14648" t="s">
        <v>504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25">
      <c r="A14649">
        <v>14648</v>
      </c>
      <c r="B14649" t="s">
        <v>19601</v>
      </c>
      <c r="C14649">
        <v>3207686</v>
      </c>
      <c r="D14649" t="s">
        <v>20</v>
      </c>
      <c r="E14649">
        <v>30</v>
      </c>
      <c r="F14649" t="str">
        <f t="shared" si="228"/>
        <v>Adult</v>
      </c>
      <c r="G14649" s="1">
        <v>44747</v>
      </c>
      <c r="H14649" t="s">
        <v>36466</v>
      </c>
      <c r="I14649" t="s">
        <v>21</v>
      </c>
      <c r="J14649" t="s">
        <v>64</v>
      </c>
      <c r="K14649" t="s">
        <v>1900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6</v>
      </c>
      <c r="R14649" t="s">
        <v>57</v>
      </c>
      <c r="S14649">
        <v>400706</v>
      </c>
      <c r="T14649" t="s">
        <v>29</v>
      </c>
      <c r="U14649" t="b">
        <v>0</v>
      </c>
    </row>
    <row r="14650" spans="1:21" x14ac:dyDescent="0.25">
      <c r="A14650">
        <v>14649</v>
      </c>
      <c r="B14650" t="s">
        <v>19602</v>
      </c>
      <c r="C14650">
        <v>7646518</v>
      </c>
      <c r="D14650" t="s">
        <v>20</v>
      </c>
      <c r="E14650">
        <v>23</v>
      </c>
      <c r="F14650" t="str">
        <f t="shared" si="228"/>
        <v>Teenager</v>
      </c>
      <c r="G14650" s="1">
        <v>44747</v>
      </c>
      <c r="H14650" t="s">
        <v>36466</v>
      </c>
      <c r="I14650" t="s">
        <v>21</v>
      </c>
      <c r="J14650" t="s">
        <v>22</v>
      </c>
      <c r="K14650" t="s">
        <v>664</v>
      </c>
      <c r="L14650" t="s">
        <v>24</v>
      </c>
      <c r="M14650" t="s">
        <v>223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25">
      <c r="A14651">
        <v>14650</v>
      </c>
      <c r="B14651" t="s">
        <v>19603</v>
      </c>
      <c r="C14651">
        <v>5070451</v>
      </c>
      <c r="D14651" t="s">
        <v>20</v>
      </c>
      <c r="E14651">
        <v>48</v>
      </c>
      <c r="F14651" t="str">
        <f t="shared" si="228"/>
        <v>Adult</v>
      </c>
      <c r="G14651" s="1">
        <v>44747</v>
      </c>
      <c r="H14651" t="s">
        <v>36466</v>
      </c>
      <c r="I14651" t="s">
        <v>21</v>
      </c>
      <c r="J14651" t="s">
        <v>64</v>
      </c>
      <c r="K14651" t="s">
        <v>19604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3</v>
      </c>
      <c r="R14651" t="s">
        <v>75</v>
      </c>
      <c r="S14651">
        <v>673006</v>
      </c>
      <c r="T14651" t="s">
        <v>29</v>
      </c>
      <c r="U14651" t="b">
        <v>0</v>
      </c>
    </row>
    <row r="14652" spans="1:21" x14ac:dyDescent="0.25">
      <c r="A14652">
        <v>14651</v>
      </c>
      <c r="B14652" t="s">
        <v>19605</v>
      </c>
      <c r="C14652">
        <v>1910047</v>
      </c>
      <c r="D14652" t="s">
        <v>20</v>
      </c>
      <c r="E14652">
        <v>38</v>
      </c>
      <c r="F14652" t="str">
        <f t="shared" si="228"/>
        <v>Adult</v>
      </c>
      <c r="G14652" s="1">
        <v>44747</v>
      </c>
      <c r="H14652" t="s">
        <v>36466</v>
      </c>
      <c r="I14652" t="s">
        <v>21</v>
      </c>
      <c r="J14652" t="s">
        <v>90</v>
      </c>
      <c r="K14652" t="s">
        <v>1642</v>
      </c>
      <c r="L14652" t="s">
        <v>24</v>
      </c>
      <c r="M14652" t="s">
        <v>111</v>
      </c>
      <c r="N14652">
        <v>1</v>
      </c>
      <c r="O14652" t="s">
        <v>26</v>
      </c>
      <c r="P14652">
        <v>351</v>
      </c>
      <c r="Q14652" t="s">
        <v>105</v>
      </c>
      <c r="R14652" t="s">
        <v>57</v>
      </c>
      <c r="S14652">
        <v>400049</v>
      </c>
      <c r="T14652" t="s">
        <v>29</v>
      </c>
      <c r="U14652" t="b">
        <v>0</v>
      </c>
    </row>
    <row r="14653" spans="1:21" x14ac:dyDescent="0.25">
      <c r="A14653">
        <v>14652</v>
      </c>
      <c r="B14653" t="s">
        <v>19606</v>
      </c>
      <c r="C14653">
        <v>3140660</v>
      </c>
      <c r="D14653" t="s">
        <v>20</v>
      </c>
      <c r="E14653">
        <v>19</v>
      </c>
      <c r="F14653" t="str">
        <f t="shared" si="228"/>
        <v>Teenager</v>
      </c>
      <c r="G14653" s="1">
        <v>44747</v>
      </c>
      <c r="H14653" t="s">
        <v>36466</v>
      </c>
      <c r="I14653" t="s">
        <v>21</v>
      </c>
      <c r="J14653" t="s">
        <v>43</v>
      </c>
      <c r="K14653" t="s">
        <v>1992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8</v>
      </c>
      <c r="R14653" t="s">
        <v>72</v>
      </c>
      <c r="S14653">
        <v>518002</v>
      </c>
      <c r="T14653" t="s">
        <v>29</v>
      </c>
      <c r="U14653" t="b">
        <v>0</v>
      </c>
    </row>
    <row r="14654" spans="1:21" x14ac:dyDescent="0.25">
      <c r="A14654">
        <v>14653</v>
      </c>
      <c r="B14654" t="s">
        <v>19606</v>
      </c>
      <c r="C14654">
        <v>3140660</v>
      </c>
      <c r="D14654" t="s">
        <v>20</v>
      </c>
      <c r="E14654">
        <v>56</v>
      </c>
      <c r="F14654" t="str">
        <f t="shared" si="228"/>
        <v>Senior</v>
      </c>
      <c r="G14654" s="1">
        <v>44747</v>
      </c>
      <c r="H14654" t="s">
        <v>36466</v>
      </c>
      <c r="I14654" t="s">
        <v>21</v>
      </c>
      <c r="J14654" t="s">
        <v>31</v>
      </c>
      <c r="K14654" t="s">
        <v>15262</v>
      </c>
      <c r="L14654" t="s">
        <v>77</v>
      </c>
      <c r="M14654" t="s">
        <v>100</v>
      </c>
      <c r="N14654">
        <v>1</v>
      </c>
      <c r="O14654" t="s">
        <v>26</v>
      </c>
      <c r="P14654">
        <v>487</v>
      </c>
      <c r="Q14654" t="s">
        <v>3307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25">
      <c r="A14655">
        <v>14654</v>
      </c>
      <c r="B14655" t="s">
        <v>19607</v>
      </c>
      <c r="C14655">
        <v>2665695</v>
      </c>
      <c r="D14655" t="s">
        <v>20</v>
      </c>
      <c r="E14655">
        <v>39</v>
      </c>
      <c r="F14655" t="str">
        <f t="shared" si="228"/>
        <v>Adult</v>
      </c>
      <c r="G14655" s="1">
        <v>44747</v>
      </c>
      <c r="H14655" t="s">
        <v>36466</v>
      </c>
      <c r="I14655" t="s">
        <v>21</v>
      </c>
      <c r="J14655" t="s">
        <v>43</v>
      </c>
      <c r="K14655" t="s">
        <v>19608</v>
      </c>
      <c r="L14655" t="s">
        <v>33</v>
      </c>
      <c r="M14655" t="s">
        <v>100</v>
      </c>
      <c r="N14655">
        <v>1</v>
      </c>
      <c r="O14655" t="s">
        <v>26</v>
      </c>
      <c r="P14655">
        <v>545</v>
      </c>
      <c r="Q14655" t="s">
        <v>182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25">
      <c r="A14656">
        <v>14655</v>
      </c>
      <c r="B14656" t="s">
        <v>19609</v>
      </c>
      <c r="C14656">
        <v>2176793</v>
      </c>
      <c r="D14656" t="s">
        <v>20</v>
      </c>
      <c r="E14656">
        <v>21</v>
      </c>
      <c r="F14656" t="str">
        <f t="shared" si="228"/>
        <v>Teenager</v>
      </c>
      <c r="G14656" s="1">
        <v>44747</v>
      </c>
      <c r="H14656" t="s">
        <v>36466</v>
      </c>
      <c r="I14656" t="s">
        <v>21</v>
      </c>
      <c r="J14656" t="s">
        <v>22</v>
      </c>
      <c r="K14656" t="s">
        <v>10469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10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25">
      <c r="A14657">
        <v>14656</v>
      </c>
      <c r="B14657" t="s">
        <v>19611</v>
      </c>
      <c r="C14657">
        <v>4259654</v>
      </c>
      <c r="D14657" t="s">
        <v>51</v>
      </c>
      <c r="E14657">
        <v>30</v>
      </c>
      <c r="F14657" t="str">
        <f t="shared" si="228"/>
        <v>Adult</v>
      </c>
      <c r="G14657" s="1">
        <v>44747</v>
      </c>
      <c r="H14657" t="s">
        <v>36466</v>
      </c>
      <c r="I14657" t="s">
        <v>21</v>
      </c>
      <c r="J14657" t="s">
        <v>22</v>
      </c>
      <c r="K14657" t="s">
        <v>6836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8</v>
      </c>
      <c r="R14657" t="s">
        <v>135</v>
      </c>
      <c r="S14657">
        <v>248002</v>
      </c>
      <c r="T14657" t="s">
        <v>29</v>
      </c>
      <c r="U14657" t="b">
        <v>0</v>
      </c>
    </row>
    <row r="14658" spans="1:21" x14ac:dyDescent="0.25">
      <c r="A14658">
        <v>14657</v>
      </c>
      <c r="B14658" t="s">
        <v>19612</v>
      </c>
      <c r="C14658">
        <v>7879620</v>
      </c>
      <c r="D14658" t="s">
        <v>20</v>
      </c>
      <c r="E14658">
        <v>54</v>
      </c>
      <c r="F14658" t="str">
        <f t="shared" ref="F14658:F14721" si="229">IF(E14658&gt;=50,"Senior",IF(E14658&gt;=30,"Adult","Teenager"))</f>
        <v>Senior</v>
      </c>
      <c r="G14658" s="1">
        <v>44747</v>
      </c>
      <c r="H14658" t="s">
        <v>36466</v>
      </c>
      <c r="I14658" t="s">
        <v>21</v>
      </c>
      <c r="J14658" t="s">
        <v>22</v>
      </c>
      <c r="K14658" t="s">
        <v>8896</v>
      </c>
      <c r="L14658" t="s">
        <v>24</v>
      </c>
      <c r="M14658" t="s">
        <v>111</v>
      </c>
      <c r="N14658">
        <v>1</v>
      </c>
      <c r="O14658" t="s">
        <v>26</v>
      </c>
      <c r="P14658">
        <v>481</v>
      </c>
      <c r="Q14658" t="s">
        <v>19613</v>
      </c>
      <c r="R14658" t="s">
        <v>88</v>
      </c>
      <c r="S14658">
        <v>503224</v>
      </c>
      <c r="T14658" t="s">
        <v>29</v>
      </c>
      <c r="U14658" t="b">
        <v>0</v>
      </c>
    </row>
    <row r="14659" spans="1:21" x14ac:dyDescent="0.25">
      <c r="A14659">
        <v>14658</v>
      </c>
      <c r="B14659" t="s">
        <v>19614</v>
      </c>
      <c r="C14659">
        <v>6605269</v>
      </c>
      <c r="D14659" t="s">
        <v>20</v>
      </c>
      <c r="E14659">
        <v>49</v>
      </c>
      <c r="F14659" t="str">
        <f t="shared" si="229"/>
        <v>Adult</v>
      </c>
      <c r="G14659" s="1">
        <v>44747</v>
      </c>
      <c r="H14659" t="s">
        <v>36466</v>
      </c>
      <c r="I14659" t="s">
        <v>21</v>
      </c>
      <c r="J14659" t="s">
        <v>31</v>
      </c>
      <c r="K14659" t="s">
        <v>713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2</v>
      </c>
      <c r="R14659" t="s">
        <v>102</v>
      </c>
      <c r="S14659">
        <v>302018</v>
      </c>
      <c r="T14659" t="s">
        <v>29</v>
      </c>
      <c r="U14659" t="b">
        <v>0</v>
      </c>
    </row>
    <row r="14660" spans="1:21" x14ac:dyDescent="0.25">
      <c r="A14660">
        <v>14659</v>
      </c>
      <c r="B14660" t="s">
        <v>19615</v>
      </c>
      <c r="C14660">
        <v>8631892</v>
      </c>
      <c r="D14660" t="s">
        <v>20</v>
      </c>
      <c r="E14660">
        <v>35</v>
      </c>
      <c r="F14660" t="str">
        <f t="shared" si="229"/>
        <v>Adult</v>
      </c>
      <c r="G14660" s="1">
        <v>44747</v>
      </c>
      <c r="H14660" t="s">
        <v>36466</v>
      </c>
      <c r="I14660" t="s">
        <v>21</v>
      </c>
      <c r="J14660" t="s">
        <v>22</v>
      </c>
      <c r="K14660" t="s">
        <v>3340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4</v>
      </c>
      <c r="R14660" t="s">
        <v>72</v>
      </c>
      <c r="S14660">
        <v>534202</v>
      </c>
      <c r="T14660" t="s">
        <v>29</v>
      </c>
      <c r="U14660" t="b">
        <v>0</v>
      </c>
    </row>
    <row r="14661" spans="1:21" x14ac:dyDescent="0.25">
      <c r="A14661">
        <v>14660</v>
      </c>
      <c r="B14661" t="s">
        <v>19615</v>
      </c>
      <c r="C14661">
        <v>8631892</v>
      </c>
      <c r="D14661" t="s">
        <v>51</v>
      </c>
      <c r="E14661">
        <v>24</v>
      </c>
      <c r="F14661" t="str">
        <f t="shared" si="229"/>
        <v>Teenager</v>
      </c>
      <c r="G14661" s="1">
        <v>44747</v>
      </c>
      <c r="H14661" t="s">
        <v>36466</v>
      </c>
      <c r="I14661" t="s">
        <v>21</v>
      </c>
      <c r="J14661" t="s">
        <v>43</v>
      </c>
      <c r="K14661" t="s">
        <v>3472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30</v>
      </c>
      <c r="R14661" t="s">
        <v>113</v>
      </c>
      <c r="S14661">
        <v>201010</v>
      </c>
      <c r="T14661" t="s">
        <v>29</v>
      </c>
      <c r="U14661" t="b">
        <v>0</v>
      </c>
    </row>
    <row r="14662" spans="1:21" x14ac:dyDescent="0.25">
      <c r="A14662">
        <v>14661</v>
      </c>
      <c r="B14662" t="s">
        <v>19616</v>
      </c>
      <c r="C14662">
        <v>8021110</v>
      </c>
      <c r="D14662" t="s">
        <v>20</v>
      </c>
      <c r="E14662">
        <v>65</v>
      </c>
      <c r="F14662" t="str">
        <f t="shared" si="229"/>
        <v>Senior</v>
      </c>
      <c r="G14662" s="1">
        <v>44747</v>
      </c>
      <c r="H14662" t="s">
        <v>36466</v>
      </c>
      <c r="I14662" t="s">
        <v>21</v>
      </c>
      <c r="J14662" t="s">
        <v>43</v>
      </c>
      <c r="K14662" t="s">
        <v>1813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3</v>
      </c>
      <c r="R14662" t="s">
        <v>93</v>
      </c>
      <c r="S14662">
        <v>110057</v>
      </c>
      <c r="T14662" t="s">
        <v>29</v>
      </c>
      <c r="U14662" t="b">
        <v>0</v>
      </c>
    </row>
    <row r="14663" spans="1:21" x14ac:dyDescent="0.25">
      <c r="A14663">
        <v>14662</v>
      </c>
      <c r="B14663" t="s">
        <v>19617</v>
      </c>
      <c r="C14663">
        <v>1185812</v>
      </c>
      <c r="D14663" t="s">
        <v>20</v>
      </c>
      <c r="E14663">
        <v>22</v>
      </c>
      <c r="F14663" t="str">
        <f t="shared" si="229"/>
        <v>Teenager</v>
      </c>
      <c r="G14663" s="1">
        <v>44747</v>
      </c>
      <c r="H14663" t="s">
        <v>36466</v>
      </c>
      <c r="I14663" t="s">
        <v>288</v>
      </c>
      <c r="J14663" t="s">
        <v>22</v>
      </c>
      <c r="K14663" t="s">
        <v>4735</v>
      </c>
      <c r="L14663" t="s">
        <v>54</v>
      </c>
      <c r="M14663" t="s">
        <v>68</v>
      </c>
      <c r="N14663">
        <v>1</v>
      </c>
      <c r="O14663" t="s">
        <v>26</v>
      </c>
      <c r="P14663">
        <v>771</v>
      </c>
      <c r="Q14663" t="s">
        <v>7725</v>
      </c>
      <c r="R14663" t="s">
        <v>75</v>
      </c>
      <c r="S14663">
        <v>679322</v>
      </c>
      <c r="T14663" t="s">
        <v>29</v>
      </c>
      <c r="U14663" t="b">
        <v>0</v>
      </c>
    </row>
    <row r="14664" spans="1:21" x14ac:dyDescent="0.25">
      <c r="A14664">
        <v>14663</v>
      </c>
      <c r="B14664" t="s">
        <v>19618</v>
      </c>
      <c r="C14664">
        <v>2361787</v>
      </c>
      <c r="D14664" t="s">
        <v>20</v>
      </c>
      <c r="E14664">
        <v>64</v>
      </c>
      <c r="F14664" t="str">
        <f t="shared" si="229"/>
        <v>Senior</v>
      </c>
      <c r="G14664" s="1">
        <v>44747</v>
      </c>
      <c r="H14664" t="s">
        <v>36466</v>
      </c>
      <c r="I14664" t="s">
        <v>21</v>
      </c>
      <c r="J14664" t="s">
        <v>22</v>
      </c>
      <c r="K14664" t="s">
        <v>2022</v>
      </c>
      <c r="L14664" t="s">
        <v>77</v>
      </c>
      <c r="M14664" t="s">
        <v>34</v>
      </c>
      <c r="N14664">
        <v>1</v>
      </c>
      <c r="O14664" t="s">
        <v>26</v>
      </c>
      <c r="P14664">
        <v>625</v>
      </c>
      <c r="Q14664" t="s">
        <v>360</v>
      </c>
      <c r="R14664" t="s">
        <v>57</v>
      </c>
      <c r="S14664">
        <v>400607</v>
      </c>
      <c r="T14664" t="s">
        <v>29</v>
      </c>
      <c r="U14664" t="b">
        <v>0</v>
      </c>
    </row>
    <row r="14665" spans="1:21" x14ac:dyDescent="0.25">
      <c r="A14665">
        <v>14664</v>
      </c>
      <c r="B14665" t="s">
        <v>19619</v>
      </c>
      <c r="C14665">
        <v>3283515</v>
      </c>
      <c r="D14665" t="s">
        <v>20</v>
      </c>
      <c r="E14665">
        <v>28</v>
      </c>
      <c r="F14665" t="str">
        <f t="shared" si="229"/>
        <v>Teenager</v>
      </c>
      <c r="G14665" s="1">
        <v>44747</v>
      </c>
      <c r="H14665" t="s">
        <v>36466</v>
      </c>
      <c r="I14665" t="s">
        <v>21</v>
      </c>
      <c r="J14665" t="s">
        <v>22</v>
      </c>
      <c r="K14665" t="s">
        <v>2593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3</v>
      </c>
      <c r="R14665" t="s">
        <v>88</v>
      </c>
      <c r="S14665">
        <v>500038</v>
      </c>
      <c r="T14665" t="s">
        <v>29</v>
      </c>
      <c r="U14665" t="b">
        <v>0</v>
      </c>
    </row>
    <row r="14666" spans="1:21" x14ac:dyDescent="0.25">
      <c r="A14666">
        <v>14665</v>
      </c>
      <c r="B14666" t="s">
        <v>19619</v>
      </c>
      <c r="C14666">
        <v>3283515</v>
      </c>
      <c r="D14666" t="s">
        <v>20</v>
      </c>
      <c r="E14666">
        <v>18</v>
      </c>
      <c r="F14666" t="str">
        <f t="shared" si="229"/>
        <v>Teenager</v>
      </c>
      <c r="G14666" s="1">
        <v>44747</v>
      </c>
      <c r="H14666" t="s">
        <v>36466</v>
      </c>
      <c r="I14666" t="s">
        <v>21</v>
      </c>
      <c r="J14666" t="s">
        <v>64</v>
      </c>
      <c r="K14666" t="s">
        <v>639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5</v>
      </c>
      <c r="R14666" t="s">
        <v>57</v>
      </c>
      <c r="S14666">
        <v>411044</v>
      </c>
      <c r="T14666" t="s">
        <v>29</v>
      </c>
      <c r="U14666" t="b">
        <v>0</v>
      </c>
    </row>
    <row r="14667" spans="1:21" x14ac:dyDescent="0.25">
      <c r="A14667">
        <v>14666</v>
      </c>
      <c r="B14667" t="s">
        <v>19620</v>
      </c>
      <c r="C14667">
        <v>8076054</v>
      </c>
      <c r="D14667" t="s">
        <v>51</v>
      </c>
      <c r="E14667">
        <v>27</v>
      </c>
      <c r="F14667" t="str">
        <f t="shared" si="229"/>
        <v>Teenager</v>
      </c>
      <c r="G14667" s="1">
        <v>44747</v>
      </c>
      <c r="H14667" t="s">
        <v>36466</v>
      </c>
      <c r="I14667" t="s">
        <v>21</v>
      </c>
      <c r="J14667" t="s">
        <v>43</v>
      </c>
      <c r="K14667" t="s">
        <v>578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7</v>
      </c>
      <c r="R14667" t="s">
        <v>113</v>
      </c>
      <c r="S14667">
        <v>201306</v>
      </c>
      <c r="T14667" t="s">
        <v>29</v>
      </c>
      <c r="U14667" t="b">
        <v>0</v>
      </c>
    </row>
    <row r="14668" spans="1:21" x14ac:dyDescent="0.25">
      <c r="A14668">
        <v>14667</v>
      </c>
      <c r="B14668" t="s">
        <v>19621</v>
      </c>
      <c r="C14668">
        <v>425008</v>
      </c>
      <c r="D14668" t="s">
        <v>20</v>
      </c>
      <c r="E14668">
        <v>69</v>
      </c>
      <c r="F14668" t="str">
        <f t="shared" si="229"/>
        <v>Senior</v>
      </c>
      <c r="G14668" s="1">
        <v>44747</v>
      </c>
      <c r="H14668" t="s">
        <v>36466</v>
      </c>
      <c r="I14668" t="s">
        <v>21</v>
      </c>
      <c r="J14668" t="s">
        <v>59</v>
      </c>
      <c r="K14668" t="s">
        <v>19622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8</v>
      </c>
      <c r="R14668" t="s">
        <v>88</v>
      </c>
      <c r="S14668">
        <v>505480</v>
      </c>
      <c r="T14668" t="s">
        <v>29</v>
      </c>
      <c r="U14668" t="b">
        <v>0</v>
      </c>
    </row>
    <row r="14669" spans="1:21" x14ac:dyDescent="0.25">
      <c r="A14669">
        <v>14668</v>
      </c>
      <c r="B14669" t="s">
        <v>19623</v>
      </c>
      <c r="C14669">
        <v>7151390</v>
      </c>
      <c r="D14669" t="s">
        <v>20</v>
      </c>
      <c r="E14669">
        <v>42</v>
      </c>
      <c r="F14669" t="str">
        <f t="shared" si="229"/>
        <v>Adult</v>
      </c>
      <c r="G14669" s="1">
        <v>44747</v>
      </c>
      <c r="H14669" t="s">
        <v>36466</v>
      </c>
      <c r="I14669" t="s">
        <v>21</v>
      </c>
      <c r="J14669" t="s">
        <v>52</v>
      </c>
      <c r="K14669" t="s">
        <v>537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71</v>
      </c>
      <c r="R14669" t="s">
        <v>718</v>
      </c>
      <c r="S14669">
        <v>180006</v>
      </c>
      <c r="T14669" t="s">
        <v>29</v>
      </c>
      <c r="U14669" t="b">
        <v>0</v>
      </c>
    </row>
    <row r="14670" spans="1:21" x14ac:dyDescent="0.25">
      <c r="A14670">
        <v>14669</v>
      </c>
      <c r="B14670" t="s">
        <v>19624</v>
      </c>
      <c r="C14670">
        <v>2199833</v>
      </c>
      <c r="D14670" t="s">
        <v>51</v>
      </c>
      <c r="E14670">
        <v>47</v>
      </c>
      <c r="F14670" t="str">
        <f t="shared" si="229"/>
        <v>Adult</v>
      </c>
      <c r="G14670" s="1">
        <v>44747</v>
      </c>
      <c r="H14670" t="s">
        <v>36466</v>
      </c>
      <c r="I14670" t="s">
        <v>21</v>
      </c>
      <c r="J14670" t="s">
        <v>52</v>
      </c>
      <c r="K14670" t="s">
        <v>8479</v>
      </c>
      <c r="L14670" t="s">
        <v>33</v>
      </c>
      <c r="M14670" t="s">
        <v>68</v>
      </c>
      <c r="N14670">
        <v>1</v>
      </c>
      <c r="O14670" t="s">
        <v>26</v>
      </c>
      <c r="P14670">
        <v>582</v>
      </c>
      <c r="Q14670" t="s">
        <v>279</v>
      </c>
      <c r="R14670" t="s">
        <v>113</v>
      </c>
      <c r="S14670">
        <v>201301</v>
      </c>
      <c r="T14670" t="s">
        <v>29</v>
      </c>
      <c r="U14670" t="b">
        <v>0</v>
      </c>
    </row>
    <row r="14671" spans="1:21" x14ac:dyDescent="0.25">
      <c r="A14671">
        <v>14670</v>
      </c>
      <c r="B14671" t="s">
        <v>19625</v>
      </c>
      <c r="C14671">
        <v>5881585</v>
      </c>
      <c r="D14671" t="s">
        <v>20</v>
      </c>
      <c r="E14671">
        <v>30</v>
      </c>
      <c r="F14671" t="str">
        <f t="shared" si="229"/>
        <v>Adult</v>
      </c>
      <c r="G14671" s="1">
        <v>44747</v>
      </c>
      <c r="H14671" t="s">
        <v>36466</v>
      </c>
      <c r="I14671" t="s">
        <v>21</v>
      </c>
      <c r="J14671" t="s">
        <v>59</v>
      </c>
      <c r="K14671" t="s">
        <v>9840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10</v>
      </c>
      <c r="R14671" t="s">
        <v>411</v>
      </c>
      <c r="S14671">
        <v>362520</v>
      </c>
      <c r="T14671" t="s">
        <v>29</v>
      </c>
      <c r="U14671" t="b">
        <v>0</v>
      </c>
    </row>
    <row r="14672" spans="1:21" x14ac:dyDescent="0.25">
      <c r="A14672">
        <v>14671</v>
      </c>
      <c r="B14672" t="s">
        <v>19625</v>
      </c>
      <c r="C14672">
        <v>5881585</v>
      </c>
      <c r="D14672" t="s">
        <v>20</v>
      </c>
      <c r="E14672">
        <v>60</v>
      </c>
      <c r="F14672" t="str">
        <f t="shared" si="229"/>
        <v>Senior</v>
      </c>
      <c r="G14672" s="1">
        <v>44747</v>
      </c>
      <c r="H14672" t="s">
        <v>36466</v>
      </c>
      <c r="I14672" t="s">
        <v>21</v>
      </c>
      <c r="J14672" t="s">
        <v>31</v>
      </c>
      <c r="K14672" t="s">
        <v>478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9</v>
      </c>
      <c r="R14672" t="s">
        <v>57</v>
      </c>
      <c r="S14672">
        <v>400701</v>
      </c>
      <c r="T14672" t="s">
        <v>29</v>
      </c>
      <c r="U14672" t="b">
        <v>0</v>
      </c>
    </row>
    <row r="14673" spans="1:21" x14ac:dyDescent="0.25">
      <c r="A14673">
        <v>14672</v>
      </c>
      <c r="B14673" t="s">
        <v>19626</v>
      </c>
      <c r="C14673">
        <v>4621892</v>
      </c>
      <c r="D14673" t="s">
        <v>20</v>
      </c>
      <c r="E14673">
        <v>57</v>
      </c>
      <c r="F14673" t="str">
        <f t="shared" si="229"/>
        <v>Senior</v>
      </c>
      <c r="G14673" s="1">
        <v>44747</v>
      </c>
      <c r="H14673" t="s">
        <v>36466</v>
      </c>
      <c r="I14673" t="s">
        <v>21</v>
      </c>
      <c r="J14673" t="s">
        <v>52</v>
      </c>
      <c r="K14673" t="s">
        <v>13117</v>
      </c>
      <c r="L14673" t="s">
        <v>77</v>
      </c>
      <c r="M14673" t="s">
        <v>25</v>
      </c>
      <c r="N14673">
        <v>1</v>
      </c>
      <c r="O14673" t="s">
        <v>26</v>
      </c>
      <c r="P14673">
        <v>629</v>
      </c>
      <c r="Q14673" t="s">
        <v>3457</v>
      </c>
      <c r="R14673" t="s">
        <v>57</v>
      </c>
      <c r="S14673">
        <v>401303</v>
      </c>
      <c r="T14673" t="s">
        <v>29</v>
      </c>
      <c r="U14673" t="b">
        <v>0</v>
      </c>
    </row>
    <row r="14674" spans="1:21" x14ac:dyDescent="0.25">
      <c r="A14674">
        <v>14673</v>
      </c>
      <c r="B14674" t="s">
        <v>19626</v>
      </c>
      <c r="C14674">
        <v>4621892</v>
      </c>
      <c r="D14674" t="s">
        <v>51</v>
      </c>
      <c r="E14674">
        <v>36</v>
      </c>
      <c r="F14674" t="str">
        <f t="shared" si="229"/>
        <v>Adult</v>
      </c>
      <c r="G14674" s="1">
        <v>44747</v>
      </c>
      <c r="H14674" t="s">
        <v>36466</v>
      </c>
      <c r="I14674" t="s">
        <v>230</v>
      </c>
      <c r="J14674" t="s">
        <v>52</v>
      </c>
      <c r="K14674" t="s">
        <v>4773</v>
      </c>
      <c r="L14674" t="s">
        <v>511</v>
      </c>
      <c r="M14674" t="s">
        <v>34</v>
      </c>
      <c r="N14674">
        <v>1</v>
      </c>
      <c r="O14674" t="s">
        <v>26</v>
      </c>
      <c r="P14674">
        <v>387</v>
      </c>
      <c r="Q14674" t="s">
        <v>119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25">
      <c r="A14675">
        <v>14674</v>
      </c>
      <c r="B14675" t="s">
        <v>19627</v>
      </c>
      <c r="C14675">
        <v>8358775</v>
      </c>
      <c r="D14675" t="s">
        <v>20</v>
      </c>
      <c r="E14675">
        <v>46</v>
      </c>
      <c r="F14675" t="str">
        <f t="shared" si="229"/>
        <v>Adult</v>
      </c>
      <c r="G14675" s="1">
        <v>44747</v>
      </c>
      <c r="H14675" t="s">
        <v>36466</v>
      </c>
      <c r="I14675" t="s">
        <v>21</v>
      </c>
      <c r="J14675" t="s">
        <v>22</v>
      </c>
      <c r="K14675" t="s">
        <v>3589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4</v>
      </c>
      <c r="R14675" t="s">
        <v>75</v>
      </c>
      <c r="S14675">
        <v>691571</v>
      </c>
      <c r="T14675" t="s">
        <v>29</v>
      </c>
      <c r="U14675" t="b">
        <v>0</v>
      </c>
    </row>
    <row r="14676" spans="1:21" x14ac:dyDescent="0.25">
      <c r="A14676">
        <v>14675</v>
      </c>
      <c r="B14676" t="s">
        <v>19628</v>
      </c>
      <c r="C14676">
        <v>9885654</v>
      </c>
      <c r="D14676" t="s">
        <v>20</v>
      </c>
      <c r="E14676">
        <v>33</v>
      </c>
      <c r="F14676" t="str">
        <f t="shared" si="229"/>
        <v>Adult</v>
      </c>
      <c r="G14676" s="1">
        <v>44747</v>
      </c>
      <c r="H14676" t="s">
        <v>36466</v>
      </c>
      <c r="I14676" t="s">
        <v>21</v>
      </c>
      <c r="J14676" t="s">
        <v>22</v>
      </c>
      <c r="K14676" t="s">
        <v>17137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9</v>
      </c>
      <c r="R14676" t="s">
        <v>113</v>
      </c>
      <c r="S14676">
        <v>221005</v>
      </c>
      <c r="T14676" t="s">
        <v>29</v>
      </c>
      <c r="U14676" t="b">
        <v>0</v>
      </c>
    </row>
    <row r="14677" spans="1:21" x14ac:dyDescent="0.25">
      <c r="A14677">
        <v>14676</v>
      </c>
      <c r="B14677" t="s">
        <v>19629</v>
      </c>
      <c r="C14677">
        <v>1494565</v>
      </c>
      <c r="D14677" t="s">
        <v>20</v>
      </c>
      <c r="E14677">
        <v>42</v>
      </c>
      <c r="F14677" t="str">
        <f t="shared" si="229"/>
        <v>Adult</v>
      </c>
      <c r="G14677" s="1">
        <v>44747</v>
      </c>
      <c r="H14677" t="s">
        <v>36466</v>
      </c>
      <c r="I14677" t="s">
        <v>21</v>
      </c>
      <c r="J14677" t="s">
        <v>52</v>
      </c>
      <c r="K14677" t="s">
        <v>16293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9</v>
      </c>
      <c r="R14677" t="s">
        <v>2368</v>
      </c>
      <c r="S14677">
        <v>793002</v>
      </c>
      <c r="T14677" t="s">
        <v>29</v>
      </c>
      <c r="U14677" t="b">
        <v>0</v>
      </c>
    </row>
    <row r="14678" spans="1:21" x14ac:dyDescent="0.25">
      <c r="A14678">
        <v>14677</v>
      </c>
      <c r="B14678" t="s">
        <v>19630</v>
      </c>
      <c r="C14678">
        <v>2136554</v>
      </c>
      <c r="D14678" t="s">
        <v>20</v>
      </c>
      <c r="E14678">
        <v>51</v>
      </c>
      <c r="F14678" t="str">
        <f t="shared" si="229"/>
        <v>Senior</v>
      </c>
      <c r="G14678" s="1">
        <v>44747</v>
      </c>
      <c r="H14678" t="s">
        <v>36466</v>
      </c>
      <c r="I14678" t="s">
        <v>21</v>
      </c>
      <c r="J14678" t="s">
        <v>43</v>
      </c>
      <c r="K14678" t="s">
        <v>1035</v>
      </c>
      <c r="L14678" t="s">
        <v>54</v>
      </c>
      <c r="M14678" t="s">
        <v>111</v>
      </c>
      <c r="N14678">
        <v>1</v>
      </c>
      <c r="O14678" t="s">
        <v>26</v>
      </c>
      <c r="P14678">
        <v>791</v>
      </c>
      <c r="Q14678" t="s">
        <v>17412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25">
      <c r="A14679">
        <v>14678</v>
      </c>
      <c r="B14679" t="s">
        <v>19631</v>
      </c>
      <c r="C14679">
        <v>4753980</v>
      </c>
      <c r="D14679" t="s">
        <v>20</v>
      </c>
      <c r="E14679">
        <v>29</v>
      </c>
      <c r="F14679" t="str">
        <f t="shared" si="229"/>
        <v>Teenager</v>
      </c>
      <c r="G14679" s="1">
        <v>44747</v>
      </c>
      <c r="H14679" t="s">
        <v>36466</v>
      </c>
      <c r="I14679" t="s">
        <v>21</v>
      </c>
      <c r="J14679" t="s">
        <v>22</v>
      </c>
      <c r="K14679" t="s">
        <v>2218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7</v>
      </c>
      <c r="R14679" t="s">
        <v>75</v>
      </c>
      <c r="S14679">
        <v>671319</v>
      </c>
      <c r="T14679" t="s">
        <v>29</v>
      </c>
      <c r="U14679" t="b">
        <v>0</v>
      </c>
    </row>
    <row r="14680" spans="1:21" x14ac:dyDescent="0.25">
      <c r="A14680">
        <v>14679</v>
      </c>
      <c r="B14680" t="s">
        <v>19632</v>
      </c>
      <c r="C14680">
        <v>995191</v>
      </c>
      <c r="D14680" t="s">
        <v>20</v>
      </c>
      <c r="E14680">
        <v>60</v>
      </c>
      <c r="F14680" t="str">
        <f t="shared" si="229"/>
        <v>Senior</v>
      </c>
      <c r="G14680" s="1">
        <v>44747</v>
      </c>
      <c r="H14680" t="s">
        <v>36466</v>
      </c>
      <c r="I14680" t="s">
        <v>21</v>
      </c>
      <c r="J14680" t="s">
        <v>43</v>
      </c>
      <c r="K14680" t="s">
        <v>876</v>
      </c>
      <c r="L14680" t="s">
        <v>77</v>
      </c>
      <c r="M14680" t="s">
        <v>25</v>
      </c>
      <c r="N14680">
        <v>1</v>
      </c>
      <c r="O14680" t="s">
        <v>26</v>
      </c>
      <c r="P14680">
        <v>512</v>
      </c>
      <c r="Q14680" t="s">
        <v>4130</v>
      </c>
      <c r="R14680" t="s">
        <v>75</v>
      </c>
      <c r="S14680">
        <v>682013</v>
      </c>
      <c r="T14680" t="s">
        <v>29</v>
      </c>
      <c r="U14680" t="b">
        <v>0</v>
      </c>
    </row>
    <row r="14681" spans="1:21" x14ac:dyDescent="0.25">
      <c r="A14681">
        <v>14680</v>
      </c>
      <c r="B14681" t="s">
        <v>19633</v>
      </c>
      <c r="C14681">
        <v>453111</v>
      </c>
      <c r="D14681" t="s">
        <v>20</v>
      </c>
      <c r="E14681">
        <v>23</v>
      </c>
      <c r="F14681" t="str">
        <f t="shared" si="229"/>
        <v>Teenager</v>
      </c>
      <c r="G14681" s="1">
        <v>44747</v>
      </c>
      <c r="H14681" t="s">
        <v>36466</v>
      </c>
      <c r="I14681" t="s">
        <v>21</v>
      </c>
      <c r="J14681" t="s">
        <v>64</v>
      </c>
      <c r="K14681" t="s">
        <v>2050</v>
      </c>
      <c r="L14681" t="s">
        <v>24</v>
      </c>
      <c r="M14681" t="s">
        <v>223</v>
      </c>
      <c r="N14681">
        <v>1</v>
      </c>
      <c r="O14681" t="s">
        <v>26</v>
      </c>
      <c r="P14681">
        <v>728</v>
      </c>
      <c r="Q14681" t="s">
        <v>137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25">
      <c r="A14682">
        <v>14681</v>
      </c>
      <c r="B14682" t="s">
        <v>19634</v>
      </c>
      <c r="C14682">
        <v>1794818</v>
      </c>
      <c r="D14682" t="s">
        <v>20</v>
      </c>
      <c r="E14682">
        <v>42</v>
      </c>
      <c r="F14682" t="str">
        <f t="shared" si="229"/>
        <v>Adult</v>
      </c>
      <c r="G14682" s="1">
        <v>44747</v>
      </c>
      <c r="H14682" t="s">
        <v>36466</v>
      </c>
      <c r="I14682" t="s">
        <v>21</v>
      </c>
      <c r="J14682" t="s">
        <v>22</v>
      </c>
      <c r="K14682" t="s">
        <v>6508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7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25">
      <c r="A14683">
        <v>14682</v>
      </c>
      <c r="B14683" t="s">
        <v>19635</v>
      </c>
      <c r="C14683">
        <v>4563383</v>
      </c>
      <c r="D14683" t="s">
        <v>20</v>
      </c>
      <c r="E14683">
        <v>47</v>
      </c>
      <c r="F14683" t="str">
        <f t="shared" si="229"/>
        <v>Adult</v>
      </c>
      <c r="G14683" s="1">
        <v>44747</v>
      </c>
      <c r="H14683" t="s">
        <v>36466</v>
      </c>
      <c r="I14683" t="s">
        <v>21</v>
      </c>
      <c r="J14683" t="s">
        <v>31</v>
      </c>
      <c r="K14683" t="s">
        <v>2136</v>
      </c>
      <c r="L14683" t="s">
        <v>77</v>
      </c>
      <c r="M14683" t="s">
        <v>34</v>
      </c>
      <c r="N14683">
        <v>1</v>
      </c>
      <c r="O14683" t="s">
        <v>26</v>
      </c>
      <c r="P14683">
        <v>599</v>
      </c>
      <c r="Q14683" t="s">
        <v>517</v>
      </c>
      <c r="R14683" t="s">
        <v>57</v>
      </c>
      <c r="S14683">
        <v>400066</v>
      </c>
      <c r="T14683" t="s">
        <v>29</v>
      </c>
      <c r="U14683" t="b">
        <v>0</v>
      </c>
    </row>
    <row r="14684" spans="1:21" x14ac:dyDescent="0.25">
      <c r="A14684">
        <v>14683</v>
      </c>
      <c r="B14684" t="s">
        <v>19635</v>
      </c>
      <c r="C14684">
        <v>4563383</v>
      </c>
      <c r="D14684" t="s">
        <v>20</v>
      </c>
      <c r="E14684">
        <v>34</v>
      </c>
      <c r="F14684" t="str">
        <f t="shared" si="229"/>
        <v>Adult</v>
      </c>
      <c r="G14684" s="1">
        <v>44747</v>
      </c>
      <c r="H14684" t="s">
        <v>36466</v>
      </c>
      <c r="I14684" t="s">
        <v>21</v>
      </c>
      <c r="J14684" t="s">
        <v>90</v>
      </c>
      <c r="K14684" t="s">
        <v>1373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71</v>
      </c>
      <c r="R14684" t="s">
        <v>57</v>
      </c>
      <c r="S14684">
        <v>411028</v>
      </c>
      <c r="T14684" t="s">
        <v>29</v>
      </c>
      <c r="U14684" t="b">
        <v>0</v>
      </c>
    </row>
    <row r="14685" spans="1:21" x14ac:dyDescent="0.25">
      <c r="A14685">
        <v>14684</v>
      </c>
      <c r="B14685" t="s">
        <v>19636</v>
      </c>
      <c r="C14685">
        <v>8076062</v>
      </c>
      <c r="D14685" t="s">
        <v>51</v>
      </c>
      <c r="E14685">
        <v>19</v>
      </c>
      <c r="F14685" t="str">
        <f t="shared" si="229"/>
        <v>Teenager</v>
      </c>
      <c r="G14685" s="1">
        <v>44747</v>
      </c>
      <c r="H14685" t="s">
        <v>36466</v>
      </c>
      <c r="I14685" t="s">
        <v>21</v>
      </c>
      <c r="J14685" t="s">
        <v>52</v>
      </c>
      <c r="K14685" t="s">
        <v>836</v>
      </c>
      <c r="L14685" t="s">
        <v>33</v>
      </c>
      <c r="M14685" t="s">
        <v>68</v>
      </c>
      <c r="N14685">
        <v>1</v>
      </c>
      <c r="O14685" t="s">
        <v>26</v>
      </c>
      <c r="P14685">
        <v>950</v>
      </c>
      <c r="Q14685" t="s">
        <v>948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25">
      <c r="A14686">
        <v>14685</v>
      </c>
      <c r="B14686" t="s">
        <v>19637</v>
      </c>
      <c r="C14686">
        <v>2889206</v>
      </c>
      <c r="D14686" t="s">
        <v>20</v>
      </c>
      <c r="E14686">
        <v>40</v>
      </c>
      <c r="F14686" t="str">
        <f t="shared" si="229"/>
        <v>Adult</v>
      </c>
      <c r="G14686" s="1">
        <v>44747</v>
      </c>
      <c r="H14686" t="s">
        <v>36466</v>
      </c>
      <c r="I14686" t="s">
        <v>21</v>
      </c>
      <c r="J14686" t="s">
        <v>90</v>
      </c>
      <c r="K14686" t="s">
        <v>14697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3</v>
      </c>
      <c r="R14686" t="s">
        <v>57</v>
      </c>
      <c r="S14686">
        <v>410206</v>
      </c>
      <c r="T14686" t="s">
        <v>29</v>
      </c>
      <c r="U14686" t="b">
        <v>0</v>
      </c>
    </row>
    <row r="14687" spans="1:21" x14ac:dyDescent="0.25">
      <c r="A14687">
        <v>14686</v>
      </c>
      <c r="B14687" t="s">
        <v>19638</v>
      </c>
      <c r="C14687">
        <v>4376764</v>
      </c>
      <c r="D14687" t="s">
        <v>20</v>
      </c>
      <c r="E14687">
        <v>28</v>
      </c>
      <c r="F14687" t="str">
        <f t="shared" si="229"/>
        <v>Teenager</v>
      </c>
      <c r="G14687" s="1">
        <v>44747</v>
      </c>
      <c r="H14687" t="s">
        <v>36466</v>
      </c>
      <c r="I14687" t="s">
        <v>21</v>
      </c>
      <c r="J14687" t="s">
        <v>90</v>
      </c>
      <c r="K14687" t="s">
        <v>16058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30</v>
      </c>
      <c r="R14687" t="s">
        <v>113</v>
      </c>
      <c r="S14687">
        <v>201009</v>
      </c>
      <c r="T14687" t="s">
        <v>29</v>
      </c>
      <c r="U14687" t="b">
        <v>0</v>
      </c>
    </row>
    <row r="14688" spans="1:21" x14ac:dyDescent="0.25">
      <c r="A14688">
        <v>14687</v>
      </c>
      <c r="B14688" t="s">
        <v>19639</v>
      </c>
      <c r="C14688">
        <v>1919343</v>
      </c>
      <c r="D14688" t="s">
        <v>20</v>
      </c>
      <c r="E14688">
        <v>42</v>
      </c>
      <c r="F14688" t="str">
        <f t="shared" si="229"/>
        <v>Adult</v>
      </c>
      <c r="G14688" s="1">
        <v>44747</v>
      </c>
      <c r="H14688" t="s">
        <v>36466</v>
      </c>
      <c r="I14688" t="s">
        <v>21</v>
      </c>
      <c r="J14688" t="s">
        <v>43</v>
      </c>
      <c r="K14688" t="s">
        <v>11210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8</v>
      </c>
      <c r="R14688" t="s">
        <v>62</v>
      </c>
      <c r="S14688">
        <v>570018</v>
      </c>
      <c r="T14688" t="s">
        <v>29</v>
      </c>
      <c r="U14688" t="b">
        <v>0</v>
      </c>
    </row>
    <row r="14689" spans="1:21" x14ac:dyDescent="0.25">
      <c r="A14689">
        <v>14688</v>
      </c>
      <c r="B14689" t="s">
        <v>19640</v>
      </c>
      <c r="C14689">
        <v>5742202</v>
      </c>
      <c r="D14689" t="s">
        <v>20</v>
      </c>
      <c r="E14689">
        <v>41</v>
      </c>
      <c r="F14689" t="str">
        <f t="shared" si="229"/>
        <v>Adult</v>
      </c>
      <c r="G14689" s="1">
        <v>44747</v>
      </c>
      <c r="H14689" t="s">
        <v>36466</v>
      </c>
      <c r="I14689" t="s">
        <v>21</v>
      </c>
      <c r="J14689" t="s">
        <v>43</v>
      </c>
      <c r="K14689" t="s">
        <v>242</v>
      </c>
      <c r="L14689" t="s">
        <v>211</v>
      </c>
      <c r="M14689" t="s">
        <v>212</v>
      </c>
      <c r="N14689">
        <v>1</v>
      </c>
      <c r="O14689" t="s">
        <v>26</v>
      </c>
      <c r="P14689">
        <v>1115</v>
      </c>
      <c r="Q14689" t="s">
        <v>87</v>
      </c>
      <c r="R14689" t="s">
        <v>88</v>
      </c>
      <c r="S14689">
        <v>500062</v>
      </c>
      <c r="T14689" t="s">
        <v>29</v>
      </c>
      <c r="U14689" t="b">
        <v>0</v>
      </c>
    </row>
    <row r="14690" spans="1:21" x14ac:dyDescent="0.25">
      <c r="A14690">
        <v>14689</v>
      </c>
      <c r="B14690" t="s">
        <v>19641</v>
      </c>
      <c r="C14690">
        <v>2729234</v>
      </c>
      <c r="D14690" t="s">
        <v>20</v>
      </c>
      <c r="E14690">
        <v>44</v>
      </c>
      <c r="F14690" t="str">
        <f t="shared" si="229"/>
        <v>Adult</v>
      </c>
      <c r="G14690" s="1">
        <v>44747</v>
      </c>
      <c r="H14690" t="s">
        <v>36466</v>
      </c>
      <c r="I14690" t="s">
        <v>21</v>
      </c>
      <c r="J14690" t="s">
        <v>22</v>
      </c>
      <c r="K14690" t="s">
        <v>2650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61</v>
      </c>
      <c r="R14690" t="s">
        <v>62</v>
      </c>
      <c r="S14690">
        <v>560068</v>
      </c>
      <c r="T14690" t="s">
        <v>29</v>
      </c>
      <c r="U14690" t="b">
        <v>0</v>
      </c>
    </row>
    <row r="14691" spans="1:21" x14ac:dyDescent="0.25">
      <c r="A14691">
        <v>14690</v>
      </c>
      <c r="B14691" t="s">
        <v>19642</v>
      </c>
      <c r="C14691">
        <v>9649504</v>
      </c>
      <c r="D14691" t="s">
        <v>51</v>
      </c>
      <c r="E14691">
        <v>47</v>
      </c>
      <c r="F14691" t="str">
        <f t="shared" si="229"/>
        <v>Adult</v>
      </c>
      <c r="G14691" s="1">
        <v>44747</v>
      </c>
      <c r="H14691" t="s">
        <v>36466</v>
      </c>
      <c r="I14691" t="s">
        <v>21</v>
      </c>
      <c r="J14691" t="s">
        <v>52</v>
      </c>
      <c r="K14691" t="s">
        <v>6736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4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25">
      <c r="A14692">
        <v>14691</v>
      </c>
      <c r="B14692" t="s">
        <v>19643</v>
      </c>
      <c r="C14692">
        <v>1271893</v>
      </c>
      <c r="D14692" t="s">
        <v>51</v>
      </c>
      <c r="E14692">
        <v>31</v>
      </c>
      <c r="F14692" t="str">
        <f t="shared" si="229"/>
        <v>Adult</v>
      </c>
      <c r="G14692" s="1">
        <v>44747</v>
      </c>
      <c r="H14692" t="s">
        <v>36466</v>
      </c>
      <c r="I14692" t="s">
        <v>21</v>
      </c>
      <c r="J14692" t="s">
        <v>43</v>
      </c>
      <c r="K14692" t="s">
        <v>699</v>
      </c>
      <c r="L14692" t="s">
        <v>33</v>
      </c>
      <c r="M14692" t="s">
        <v>68</v>
      </c>
      <c r="N14692">
        <v>1</v>
      </c>
      <c r="O14692" t="s">
        <v>26</v>
      </c>
      <c r="P14692">
        <v>569</v>
      </c>
      <c r="Q14692" t="s">
        <v>61</v>
      </c>
      <c r="R14692" t="s">
        <v>62</v>
      </c>
      <c r="S14692">
        <v>560037</v>
      </c>
      <c r="T14692" t="s">
        <v>29</v>
      </c>
      <c r="U14692" t="b">
        <v>0</v>
      </c>
    </row>
    <row r="14693" spans="1:21" x14ac:dyDescent="0.25">
      <c r="A14693">
        <v>14692</v>
      </c>
      <c r="B14693" t="s">
        <v>19644</v>
      </c>
      <c r="C14693">
        <v>1809887</v>
      </c>
      <c r="D14693" t="s">
        <v>20</v>
      </c>
      <c r="E14693">
        <v>23</v>
      </c>
      <c r="F14693" t="str">
        <f t="shared" si="229"/>
        <v>Teenager</v>
      </c>
      <c r="G14693" s="1">
        <v>44747</v>
      </c>
      <c r="H14693" t="s">
        <v>36466</v>
      </c>
      <c r="I14693" t="s">
        <v>21</v>
      </c>
      <c r="J14693" t="s">
        <v>90</v>
      </c>
      <c r="K14693" t="s">
        <v>19645</v>
      </c>
      <c r="L14693" t="s">
        <v>24</v>
      </c>
      <c r="M14693" t="s">
        <v>223</v>
      </c>
      <c r="N14693">
        <v>1</v>
      </c>
      <c r="O14693" t="s">
        <v>26</v>
      </c>
      <c r="P14693">
        <v>817</v>
      </c>
      <c r="Q14693" t="s">
        <v>517</v>
      </c>
      <c r="R14693" t="s">
        <v>57</v>
      </c>
      <c r="S14693">
        <v>400092</v>
      </c>
      <c r="T14693" t="s">
        <v>29</v>
      </c>
      <c r="U14693" t="b">
        <v>0</v>
      </c>
    </row>
    <row r="14694" spans="1:21" x14ac:dyDescent="0.25">
      <c r="A14694">
        <v>14693</v>
      </c>
      <c r="B14694" t="s">
        <v>19646</v>
      </c>
      <c r="C14694">
        <v>7961360</v>
      </c>
      <c r="D14694" t="s">
        <v>20</v>
      </c>
      <c r="E14694">
        <v>29</v>
      </c>
      <c r="F14694" t="str">
        <f t="shared" si="229"/>
        <v>Teenager</v>
      </c>
      <c r="G14694" s="1">
        <v>44747</v>
      </c>
      <c r="H14694" t="s">
        <v>36466</v>
      </c>
      <c r="I14694" t="s">
        <v>21</v>
      </c>
      <c r="J14694" t="s">
        <v>52</v>
      </c>
      <c r="K14694" t="s">
        <v>8985</v>
      </c>
      <c r="L14694" t="s">
        <v>54</v>
      </c>
      <c r="M14694" t="s">
        <v>100</v>
      </c>
      <c r="N14694">
        <v>1</v>
      </c>
      <c r="O14694" t="s">
        <v>26</v>
      </c>
      <c r="P14694">
        <v>744</v>
      </c>
      <c r="Q14694" t="s">
        <v>87</v>
      </c>
      <c r="R14694" t="s">
        <v>88</v>
      </c>
      <c r="S14694">
        <v>500004</v>
      </c>
      <c r="T14694" t="s">
        <v>29</v>
      </c>
      <c r="U14694" t="b">
        <v>0</v>
      </c>
    </row>
    <row r="14695" spans="1:21" x14ac:dyDescent="0.25">
      <c r="A14695">
        <v>14694</v>
      </c>
      <c r="B14695" t="s">
        <v>19646</v>
      </c>
      <c r="C14695">
        <v>7961360</v>
      </c>
      <c r="D14695" t="s">
        <v>51</v>
      </c>
      <c r="E14695">
        <v>33</v>
      </c>
      <c r="F14695" t="str">
        <f t="shared" si="229"/>
        <v>Adult</v>
      </c>
      <c r="G14695" s="1">
        <v>44747</v>
      </c>
      <c r="H14695" t="s">
        <v>36466</v>
      </c>
      <c r="I14695" t="s">
        <v>21</v>
      </c>
      <c r="J14695" t="s">
        <v>22</v>
      </c>
      <c r="K14695" t="s">
        <v>1992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5</v>
      </c>
      <c r="R14695" t="s">
        <v>57</v>
      </c>
      <c r="S14695">
        <v>400064</v>
      </c>
      <c r="T14695" t="s">
        <v>29</v>
      </c>
      <c r="U14695" t="b">
        <v>0</v>
      </c>
    </row>
    <row r="14696" spans="1:21" x14ac:dyDescent="0.25">
      <c r="A14696">
        <v>14695</v>
      </c>
      <c r="B14696" t="s">
        <v>19647</v>
      </c>
      <c r="C14696">
        <v>5037643</v>
      </c>
      <c r="D14696" t="s">
        <v>20</v>
      </c>
      <c r="E14696">
        <v>68</v>
      </c>
      <c r="F14696" t="str">
        <f t="shared" si="229"/>
        <v>Senior</v>
      </c>
      <c r="G14696" s="1">
        <v>44747</v>
      </c>
      <c r="H14696" t="s">
        <v>36466</v>
      </c>
      <c r="I14696" t="s">
        <v>21</v>
      </c>
      <c r="J14696" t="s">
        <v>22</v>
      </c>
      <c r="K14696" t="s">
        <v>5885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8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25">
      <c r="A14697">
        <v>14696</v>
      </c>
      <c r="B14697" t="s">
        <v>19649</v>
      </c>
      <c r="C14697">
        <v>5867156</v>
      </c>
      <c r="D14697" t="s">
        <v>20</v>
      </c>
      <c r="E14697">
        <v>74</v>
      </c>
      <c r="F14697" t="str">
        <f t="shared" si="229"/>
        <v>Senior</v>
      </c>
      <c r="G14697" s="1">
        <v>44747</v>
      </c>
      <c r="H14697" t="s">
        <v>36466</v>
      </c>
      <c r="I14697" t="s">
        <v>21</v>
      </c>
      <c r="J14697" t="s">
        <v>52</v>
      </c>
      <c r="K14697" t="s">
        <v>6618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301</v>
      </c>
      <c r="R14697" t="s">
        <v>72</v>
      </c>
      <c r="S14697">
        <v>530041</v>
      </c>
      <c r="T14697" t="s">
        <v>29</v>
      </c>
      <c r="U14697" t="b">
        <v>0</v>
      </c>
    </row>
    <row r="14698" spans="1:21" x14ac:dyDescent="0.25">
      <c r="A14698">
        <v>14697</v>
      </c>
      <c r="B14698" t="s">
        <v>19650</v>
      </c>
      <c r="C14698">
        <v>2565296</v>
      </c>
      <c r="D14698" t="s">
        <v>20</v>
      </c>
      <c r="E14698">
        <v>56</v>
      </c>
      <c r="F14698" t="str">
        <f t="shared" si="229"/>
        <v>Senior</v>
      </c>
      <c r="G14698" s="1">
        <v>44747</v>
      </c>
      <c r="H14698" t="s">
        <v>36466</v>
      </c>
      <c r="I14698" t="s">
        <v>21</v>
      </c>
      <c r="J14698" t="s">
        <v>22</v>
      </c>
      <c r="K14698" t="s">
        <v>18558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5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25">
      <c r="A14699">
        <v>14698</v>
      </c>
      <c r="B14699" t="s">
        <v>19651</v>
      </c>
      <c r="C14699">
        <v>1137333</v>
      </c>
      <c r="D14699" t="s">
        <v>20</v>
      </c>
      <c r="E14699">
        <v>47</v>
      </c>
      <c r="F14699" t="str">
        <f t="shared" si="229"/>
        <v>Adult</v>
      </c>
      <c r="G14699" s="1">
        <v>44747</v>
      </c>
      <c r="H14699" t="s">
        <v>36466</v>
      </c>
      <c r="I14699" t="s">
        <v>21</v>
      </c>
      <c r="J14699" t="s">
        <v>31</v>
      </c>
      <c r="K14699" t="s">
        <v>16065</v>
      </c>
      <c r="L14699" t="s">
        <v>33</v>
      </c>
      <c r="M14699" t="s">
        <v>68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25">
      <c r="A14700">
        <v>14699</v>
      </c>
      <c r="B14700" t="s">
        <v>19652</v>
      </c>
      <c r="C14700">
        <v>6401717</v>
      </c>
      <c r="D14700" t="s">
        <v>51</v>
      </c>
      <c r="E14700">
        <v>33</v>
      </c>
      <c r="F14700" t="str">
        <f t="shared" si="229"/>
        <v>Adult</v>
      </c>
      <c r="G14700" s="1">
        <v>44747</v>
      </c>
      <c r="H14700" t="s">
        <v>36466</v>
      </c>
      <c r="I14700" t="s">
        <v>21</v>
      </c>
      <c r="J14700" t="s">
        <v>22</v>
      </c>
      <c r="K14700" t="s">
        <v>2393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11</v>
      </c>
      <c r="R14700" t="s">
        <v>97</v>
      </c>
      <c r="S14700">
        <v>753014</v>
      </c>
      <c r="T14700" t="s">
        <v>29</v>
      </c>
      <c r="U14700" t="b">
        <v>0</v>
      </c>
    </row>
    <row r="14701" spans="1:21" x14ac:dyDescent="0.25">
      <c r="A14701">
        <v>14700</v>
      </c>
      <c r="B14701" t="s">
        <v>19653</v>
      </c>
      <c r="C14701">
        <v>8213738</v>
      </c>
      <c r="D14701" t="s">
        <v>20</v>
      </c>
      <c r="E14701">
        <v>56</v>
      </c>
      <c r="F14701" t="str">
        <f t="shared" si="229"/>
        <v>Senior</v>
      </c>
      <c r="G14701" s="1">
        <v>44747</v>
      </c>
      <c r="H14701" t="s">
        <v>36466</v>
      </c>
      <c r="I14701" t="s">
        <v>230</v>
      </c>
      <c r="J14701" t="s">
        <v>22</v>
      </c>
      <c r="K14701" t="s">
        <v>16110</v>
      </c>
      <c r="L14701" t="s">
        <v>77</v>
      </c>
      <c r="M14701" t="s">
        <v>45</v>
      </c>
      <c r="N14701">
        <v>1</v>
      </c>
      <c r="O14701" t="s">
        <v>26</v>
      </c>
      <c r="P14701">
        <v>499</v>
      </c>
      <c r="Q14701" t="s">
        <v>3173</v>
      </c>
      <c r="R14701" t="s">
        <v>249</v>
      </c>
      <c r="S14701">
        <v>841501</v>
      </c>
      <c r="T14701" t="s">
        <v>29</v>
      </c>
      <c r="U14701" t="b">
        <v>0</v>
      </c>
    </row>
    <row r="14702" spans="1:21" x14ac:dyDescent="0.25">
      <c r="A14702">
        <v>14701</v>
      </c>
      <c r="B14702" t="s">
        <v>19654</v>
      </c>
      <c r="C14702">
        <v>579201</v>
      </c>
      <c r="D14702" t="s">
        <v>51</v>
      </c>
      <c r="E14702">
        <v>69</v>
      </c>
      <c r="F14702" t="str">
        <f t="shared" si="229"/>
        <v>Senior</v>
      </c>
      <c r="G14702" s="1">
        <v>44747</v>
      </c>
      <c r="H14702" t="s">
        <v>36466</v>
      </c>
      <c r="I14702" t="s">
        <v>21</v>
      </c>
      <c r="J14702" t="s">
        <v>22</v>
      </c>
      <c r="K14702" t="s">
        <v>5473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4</v>
      </c>
      <c r="R14702" t="s">
        <v>72</v>
      </c>
      <c r="S14702">
        <v>516002</v>
      </c>
      <c r="T14702" t="s">
        <v>29</v>
      </c>
      <c r="U14702" t="b">
        <v>0</v>
      </c>
    </row>
    <row r="14703" spans="1:21" x14ac:dyDescent="0.25">
      <c r="A14703">
        <v>14702</v>
      </c>
      <c r="B14703" t="s">
        <v>19655</v>
      </c>
      <c r="C14703">
        <v>9854430</v>
      </c>
      <c r="D14703" t="s">
        <v>20</v>
      </c>
      <c r="E14703">
        <v>40</v>
      </c>
      <c r="F14703" t="str">
        <f t="shared" si="229"/>
        <v>Adult</v>
      </c>
      <c r="G14703" s="1">
        <v>44747</v>
      </c>
      <c r="H14703" t="s">
        <v>36466</v>
      </c>
      <c r="I14703" t="s">
        <v>288</v>
      </c>
      <c r="J14703" t="s">
        <v>43</v>
      </c>
      <c r="K14703" t="s">
        <v>19485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25">
      <c r="A14704">
        <v>14703</v>
      </c>
      <c r="B14704" t="s">
        <v>19656</v>
      </c>
      <c r="C14704">
        <v>3035274</v>
      </c>
      <c r="D14704" t="s">
        <v>20</v>
      </c>
      <c r="E14704">
        <v>36</v>
      </c>
      <c r="F14704" t="str">
        <f t="shared" si="229"/>
        <v>Adult</v>
      </c>
      <c r="G14704" s="1">
        <v>44747</v>
      </c>
      <c r="H14704" t="s">
        <v>36466</v>
      </c>
      <c r="I14704" t="s">
        <v>115</v>
      </c>
      <c r="J14704" t="s">
        <v>52</v>
      </c>
      <c r="K14704" t="s">
        <v>65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61</v>
      </c>
      <c r="R14704" t="s">
        <v>62</v>
      </c>
      <c r="S14704">
        <v>562129</v>
      </c>
      <c r="T14704" t="s">
        <v>29</v>
      </c>
      <c r="U14704" t="b">
        <v>0</v>
      </c>
    </row>
    <row r="14705" spans="1:21" x14ac:dyDescent="0.25">
      <c r="A14705">
        <v>14704</v>
      </c>
      <c r="B14705" t="s">
        <v>19657</v>
      </c>
      <c r="C14705">
        <v>4033138</v>
      </c>
      <c r="D14705" t="s">
        <v>20</v>
      </c>
      <c r="E14705">
        <v>73</v>
      </c>
      <c r="F14705" t="str">
        <f t="shared" si="229"/>
        <v>Senior</v>
      </c>
      <c r="G14705" s="1">
        <v>44747</v>
      </c>
      <c r="H14705" t="s">
        <v>36466</v>
      </c>
      <c r="I14705" t="s">
        <v>21</v>
      </c>
      <c r="J14705" t="s">
        <v>22</v>
      </c>
      <c r="K14705" t="s">
        <v>4210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25">
      <c r="A14706">
        <v>14705</v>
      </c>
      <c r="B14706" t="s">
        <v>19658</v>
      </c>
      <c r="C14706">
        <v>2590997</v>
      </c>
      <c r="D14706" t="s">
        <v>20</v>
      </c>
      <c r="E14706">
        <v>21</v>
      </c>
      <c r="F14706" t="str">
        <f t="shared" si="229"/>
        <v>Teenager</v>
      </c>
      <c r="G14706" s="1">
        <v>44747</v>
      </c>
      <c r="H14706" t="s">
        <v>36466</v>
      </c>
      <c r="I14706" t="s">
        <v>21</v>
      </c>
      <c r="J14706" t="s">
        <v>31</v>
      </c>
      <c r="K14706" t="s">
        <v>10607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7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25">
      <c r="A14707">
        <v>14706</v>
      </c>
      <c r="B14707" t="s">
        <v>19659</v>
      </c>
      <c r="C14707">
        <v>6929913</v>
      </c>
      <c r="D14707" t="s">
        <v>20</v>
      </c>
      <c r="E14707">
        <v>25</v>
      </c>
      <c r="F14707" t="str">
        <f t="shared" si="229"/>
        <v>Teenager</v>
      </c>
      <c r="G14707" s="1">
        <v>44747</v>
      </c>
      <c r="H14707" t="s">
        <v>36466</v>
      </c>
      <c r="I14707" t="s">
        <v>21</v>
      </c>
      <c r="J14707" t="s">
        <v>52</v>
      </c>
      <c r="K14707" t="s">
        <v>6363</v>
      </c>
      <c r="L14707" t="s">
        <v>77</v>
      </c>
      <c r="M14707" t="s">
        <v>45</v>
      </c>
      <c r="N14707">
        <v>1</v>
      </c>
      <c r="O14707" t="s">
        <v>26</v>
      </c>
      <c r="P14707">
        <v>758</v>
      </c>
      <c r="Q14707" t="s">
        <v>105</v>
      </c>
      <c r="R14707" t="s">
        <v>57</v>
      </c>
      <c r="S14707">
        <v>400053</v>
      </c>
      <c r="T14707" t="s">
        <v>29</v>
      </c>
      <c r="U14707" t="b">
        <v>0</v>
      </c>
    </row>
    <row r="14708" spans="1:21" x14ac:dyDescent="0.25">
      <c r="A14708">
        <v>14707</v>
      </c>
      <c r="B14708" t="s">
        <v>19660</v>
      </c>
      <c r="C14708">
        <v>309908</v>
      </c>
      <c r="D14708" t="s">
        <v>20</v>
      </c>
      <c r="E14708">
        <v>28</v>
      </c>
      <c r="F14708" t="str">
        <f t="shared" si="229"/>
        <v>Teenager</v>
      </c>
      <c r="G14708" s="1">
        <v>44747</v>
      </c>
      <c r="H14708" t="s">
        <v>36466</v>
      </c>
      <c r="I14708" t="s">
        <v>21</v>
      </c>
      <c r="J14708" t="s">
        <v>22</v>
      </c>
      <c r="K14708" t="s">
        <v>615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3</v>
      </c>
      <c r="R14708" t="s">
        <v>240</v>
      </c>
      <c r="S14708">
        <v>829104</v>
      </c>
      <c r="T14708" t="s">
        <v>29</v>
      </c>
      <c r="U14708" t="b">
        <v>0</v>
      </c>
    </row>
    <row r="14709" spans="1:21" x14ac:dyDescent="0.25">
      <c r="A14709">
        <v>14708</v>
      </c>
      <c r="B14709" t="s">
        <v>19661</v>
      </c>
      <c r="C14709">
        <v>1820209</v>
      </c>
      <c r="D14709" t="s">
        <v>20</v>
      </c>
      <c r="E14709">
        <v>19</v>
      </c>
      <c r="F14709" t="str">
        <f t="shared" si="229"/>
        <v>Teenager</v>
      </c>
      <c r="G14709" s="1">
        <v>44747</v>
      </c>
      <c r="H14709" t="s">
        <v>36466</v>
      </c>
      <c r="I14709" t="s">
        <v>21</v>
      </c>
      <c r="J14709" t="s">
        <v>52</v>
      </c>
      <c r="K14709" t="s">
        <v>2797</v>
      </c>
      <c r="L14709" t="s">
        <v>77</v>
      </c>
      <c r="M14709" t="s">
        <v>39</v>
      </c>
      <c r="N14709">
        <v>1</v>
      </c>
      <c r="O14709" t="s">
        <v>26</v>
      </c>
      <c r="P14709">
        <v>301</v>
      </c>
      <c r="Q14709" t="s">
        <v>1988</v>
      </c>
      <c r="R14709" t="s">
        <v>147</v>
      </c>
      <c r="S14709">
        <v>394101</v>
      </c>
      <c r="T14709" t="s">
        <v>29</v>
      </c>
      <c r="U14709" t="b">
        <v>0</v>
      </c>
    </row>
    <row r="14710" spans="1:21" x14ac:dyDescent="0.25">
      <c r="A14710">
        <v>14709</v>
      </c>
      <c r="B14710" t="s">
        <v>19662</v>
      </c>
      <c r="C14710">
        <v>6449158</v>
      </c>
      <c r="D14710" t="s">
        <v>20</v>
      </c>
      <c r="E14710">
        <v>22</v>
      </c>
      <c r="F14710" t="str">
        <f t="shared" si="229"/>
        <v>Teenager</v>
      </c>
      <c r="G14710" s="1">
        <v>44747</v>
      </c>
      <c r="H14710" t="s">
        <v>36466</v>
      </c>
      <c r="I14710" t="s">
        <v>21</v>
      </c>
      <c r="J14710" t="s">
        <v>43</v>
      </c>
      <c r="K14710" t="s">
        <v>6682</v>
      </c>
      <c r="L14710" t="s">
        <v>77</v>
      </c>
      <c r="M14710" t="s">
        <v>45</v>
      </c>
      <c r="N14710">
        <v>1</v>
      </c>
      <c r="O14710" t="s">
        <v>26</v>
      </c>
      <c r="P14710">
        <v>690</v>
      </c>
      <c r="Q14710" t="s">
        <v>134</v>
      </c>
      <c r="R14710" t="s">
        <v>135</v>
      </c>
      <c r="S14710">
        <v>263145</v>
      </c>
      <c r="T14710" t="s">
        <v>29</v>
      </c>
      <c r="U14710" t="b">
        <v>0</v>
      </c>
    </row>
    <row r="14711" spans="1:21" x14ac:dyDescent="0.25">
      <c r="A14711">
        <v>14710</v>
      </c>
      <c r="B14711" t="s">
        <v>19663</v>
      </c>
      <c r="C14711">
        <v>3739734</v>
      </c>
      <c r="D14711" t="s">
        <v>20</v>
      </c>
      <c r="E14711">
        <v>31</v>
      </c>
      <c r="F14711" t="str">
        <f t="shared" si="229"/>
        <v>Adult</v>
      </c>
      <c r="G14711" s="1">
        <v>44747</v>
      </c>
      <c r="H14711" t="s">
        <v>36466</v>
      </c>
      <c r="I14711" t="s">
        <v>21</v>
      </c>
      <c r="J14711" t="s">
        <v>31</v>
      </c>
      <c r="K14711" t="s">
        <v>2964</v>
      </c>
      <c r="L14711" t="s">
        <v>54</v>
      </c>
      <c r="M14711" t="s">
        <v>111</v>
      </c>
      <c r="N14711">
        <v>1</v>
      </c>
      <c r="O14711" t="s">
        <v>26</v>
      </c>
      <c r="P14711">
        <v>614</v>
      </c>
      <c r="Q14711" t="s">
        <v>92</v>
      </c>
      <c r="R14711" t="s">
        <v>93</v>
      </c>
      <c r="S14711">
        <v>110059</v>
      </c>
      <c r="T14711" t="s">
        <v>29</v>
      </c>
      <c r="U14711" t="b">
        <v>0</v>
      </c>
    </row>
    <row r="14712" spans="1:21" x14ac:dyDescent="0.25">
      <c r="A14712">
        <v>14711</v>
      </c>
      <c r="B14712" t="s">
        <v>19664</v>
      </c>
      <c r="C14712">
        <v>5051536</v>
      </c>
      <c r="D14712" t="s">
        <v>20</v>
      </c>
      <c r="E14712">
        <v>22</v>
      </c>
      <c r="F14712" t="str">
        <f t="shared" si="229"/>
        <v>Teenager</v>
      </c>
      <c r="G14712" s="1">
        <v>44747</v>
      </c>
      <c r="H14712" t="s">
        <v>36466</v>
      </c>
      <c r="I14712" t="s">
        <v>21</v>
      </c>
      <c r="J14712" t="s">
        <v>64</v>
      </c>
      <c r="K14712" t="s">
        <v>3413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7</v>
      </c>
      <c r="R14712" t="s">
        <v>88</v>
      </c>
      <c r="S14712">
        <v>500032</v>
      </c>
      <c r="T14712" t="s">
        <v>29</v>
      </c>
      <c r="U14712" t="b">
        <v>0</v>
      </c>
    </row>
    <row r="14713" spans="1:21" x14ac:dyDescent="0.25">
      <c r="A14713">
        <v>14712</v>
      </c>
      <c r="B14713" t="s">
        <v>19665</v>
      </c>
      <c r="C14713">
        <v>9526068</v>
      </c>
      <c r="D14713" t="s">
        <v>20</v>
      </c>
      <c r="E14713">
        <v>27</v>
      </c>
      <c r="F14713" t="str">
        <f t="shared" si="229"/>
        <v>Teenager</v>
      </c>
      <c r="G14713" s="1">
        <v>44747</v>
      </c>
      <c r="H14713" t="s">
        <v>36466</v>
      </c>
      <c r="I14713" t="s">
        <v>21</v>
      </c>
      <c r="J14713" t="s">
        <v>43</v>
      </c>
      <c r="K14713" t="s">
        <v>817</v>
      </c>
      <c r="L14713" t="s">
        <v>211</v>
      </c>
      <c r="M14713" t="s">
        <v>212</v>
      </c>
      <c r="N14713">
        <v>1</v>
      </c>
      <c r="O14713" t="s">
        <v>26</v>
      </c>
      <c r="P14713">
        <v>484</v>
      </c>
      <c r="Q14713" t="s">
        <v>92</v>
      </c>
      <c r="R14713" t="s">
        <v>93</v>
      </c>
      <c r="S14713">
        <v>110015</v>
      </c>
      <c r="T14713" t="s">
        <v>29</v>
      </c>
      <c r="U14713" t="b">
        <v>0</v>
      </c>
    </row>
    <row r="14714" spans="1:21" x14ac:dyDescent="0.25">
      <c r="A14714">
        <v>14713</v>
      </c>
      <c r="B14714" t="s">
        <v>19666</v>
      </c>
      <c r="C14714">
        <v>6712756</v>
      </c>
      <c r="D14714" t="s">
        <v>20</v>
      </c>
      <c r="E14714">
        <v>31</v>
      </c>
      <c r="F14714" t="str">
        <f t="shared" si="229"/>
        <v>Adult</v>
      </c>
      <c r="G14714" s="1">
        <v>44747</v>
      </c>
      <c r="H14714" t="s">
        <v>36466</v>
      </c>
      <c r="I14714" t="s">
        <v>21</v>
      </c>
      <c r="J14714" t="s">
        <v>22</v>
      </c>
      <c r="K14714" t="s">
        <v>3362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6</v>
      </c>
      <c r="R14714" t="s">
        <v>72</v>
      </c>
      <c r="S14714">
        <v>523108</v>
      </c>
      <c r="T14714" t="s">
        <v>29</v>
      </c>
      <c r="U14714" t="b">
        <v>0</v>
      </c>
    </row>
    <row r="14715" spans="1:21" x14ac:dyDescent="0.25">
      <c r="A14715">
        <v>14714</v>
      </c>
      <c r="B14715" t="s">
        <v>19666</v>
      </c>
      <c r="C14715">
        <v>6712756</v>
      </c>
      <c r="D14715" t="s">
        <v>20</v>
      </c>
      <c r="E14715">
        <v>30</v>
      </c>
      <c r="F14715" t="str">
        <f t="shared" si="229"/>
        <v>Adult</v>
      </c>
      <c r="G14715" s="1">
        <v>44747</v>
      </c>
      <c r="H14715" t="s">
        <v>36466</v>
      </c>
      <c r="I14715" t="s">
        <v>21</v>
      </c>
      <c r="J14715" t="s">
        <v>43</v>
      </c>
      <c r="K14715" t="s">
        <v>522</v>
      </c>
      <c r="L14715" t="s">
        <v>24</v>
      </c>
      <c r="M14715" t="s">
        <v>111</v>
      </c>
      <c r="N14715">
        <v>1</v>
      </c>
      <c r="O14715" t="s">
        <v>26</v>
      </c>
      <c r="P14715">
        <v>558</v>
      </c>
      <c r="Q14715" t="s">
        <v>6271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25">
      <c r="A14716">
        <v>14715</v>
      </c>
      <c r="B14716" t="s">
        <v>19667</v>
      </c>
      <c r="C14716">
        <v>2381842</v>
      </c>
      <c r="D14716" t="s">
        <v>20</v>
      </c>
      <c r="E14716">
        <v>69</v>
      </c>
      <c r="F14716" t="str">
        <f t="shared" si="229"/>
        <v>Senior</v>
      </c>
      <c r="G14716" s="1">
        <v>44747</v>
      </c>
      <c r="H14716" t="s">
        <v>36466</v>
      </c>
      <c r="I14716" t="s">
        <v>21</v>
      </c>
      <c r="J14716" t="s">
        <v>52</v>
      </c>
      <c r="K14716" t="s">
        <v>1047</v>
      </c>
      <c r="L14716" t="s">
        <v>77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25">
      <c r="A14717">
        <v>14716</v>
      </c>
      <c r="B14717" t="s">
        <v>19668</v>
      </c>
      <c r="C14717">
        <v>9038879</v>
      </c>
      <c r="D14717" t="s">
        <v>20</v>
      </c>
      <c r="E14717">
        <v>22</v>
      </c>
      <c r="F14717" t="str">
        <f t="shared" si="229"/>
        <v>Teenager</v>
      </c>
      <c r="G14717" s="1">
        <v>44747</v>
      </c>
      <c r="H14717" t="s">
        <v>36466</v>
      </c>
      <c r="I14717" t="s">
        <v>21</v>
      </c>
      <c r="J14717" t="s">
        <v>90</v>
      </c>
      <c r="K14717" t="s">
        <v>1170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9</v>
      </c>
      <c r="R14717" t="s">
        <v>62</v>
      </c>
      <c r="S14717">
        <v>560043</v>
      </c>
      <c r="T14717" t="s">
        <v>29</v>
      </c>
      <c r="U14717" t="b">
        <v>0</v>
      </c>
    </row>
    <row r="14718" spans="1:21" x14ac:dyDescent="0.25">
      <c r="A14718">
        <v>14717</v>
      </c>
      <c r="B14718" t="s">
        <v>19669</v>
      </c>
      <c r="C14718">
        <v>8839189</v>
      </c>
      <c r="D14718" t="s">
        <v>51</v>
      </c>
      <c r="E14718">
        <v>28</v>
      </c>
      <c r="F14718" t="str">
        <f t="shared" si="229"/>
        <v>Teenager</v>
      </c>
      <c r="G14718" s="1">
        <v>44747</v>
      </c>
      <c r="H14718" t="s">
        <v>36466</v>
      </c>
      <c r="I14718" t="s">
        <v>21</v>
      </c>
      <c r="J14718" t="s">
        <v>43</v>
      </c>
      <c r="K14718" t="s">
        <v>868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4</v>
      </c>
      <c r="R14718" t="s">
        <v>1594</v>
      </c>
      <c r="S14718">
        <v>110096</v>
      </c>
      <c r="T14718" t="s">
        <v>29</v>
      </c>
      <c r="U14718" t="b">
        <v>0</v>
      </c>
    </row>
    <row r="14719" spans="1:21" x14ac:dyDescent="0.25">
      <c r="A14719">
        <v>14718</v>
      </c>
      <c r="B14719" t="s">
        <v>19670</v>
      </c>
      <c r="C14719">
        <v>5269571</v>
      </c>
      <c r="D14719" t="s">
        <v>20</v>
      </c>
      <c r="E14719">
        <v>26</v>
      </c>
      <c r="F14719" t="str">
        <f t="shared" si="229"/>
        <v>Teenager</v>
      </c>
      <c r="G14719" s="1">
        <v>44747</v>
      </c>
      <c r="H14719" t="s">
        <v>36466</v>
      </c>
      <c r="I14719" t="s">
        <v>21</v>
      </c>
      <c r="J14719" t="s">
        <v>31</v>
      </c>
      <c r="K14719" t="s">
        <v>13488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8</v>
      </c>
      <c r="R14719" t="s">
        <v>72</v>
      </c>
      <c r="S14719">
        <v>515231</v>
      </c>
      <c r="T14719" t="s">
        <v>29</v>
      </c>
      <c r="U14719" t="b">
        <v>0</v>
      </c>
    </row>
    <row r="14720" spans="1:21" x14ac:dyDescent="0.25">
      <c r="A14720">
        <v>14719</v>
      </c>
      <c r="B14720" t="s">
        <v>19671</v>
      </c>
      <c r="C14720">
        <v>1661378</v>
      </c>
      <c r="D14720" t="s">
        <v>20</v>
      </c>
      <c r="E14720">
        <v>38</v>
      </c>
      <c r="F14720" t="str">
        <f t="shared" si="229"/>
        <v>Adult</v>
      </c>
      <c r="G14720" s="1">
        <v>44747</v>
      </c>
      <c r="H14720" t="s">
        <v>36466</v>
      </c>
      <c r="I14720" t="s">
        <v>21</v>
      </c>
      <c r="J14720" t="s">
        <v>22</v>
      </c>
      <c r="K14720" t="s">
        <v>805</v>
      </c>
      <c r="L14720" t="s">
        <v>33</v>
      </c>
      <c r="M14720" t="s">
        <v>68</v>
      </c>
      <c r="N14720">
        <v>1</v>
      </c>
      <c r="O14720" t="s">
        <v>26</v>
      </c>
      <c r="P14720">
        <v>474</v>
      </c>
      <c r="Q14720" t="s">
        <v>19672</v>
      </c>
      <c r="R14720" t="s">
        <v>88</v>
      </c>
      <c r="S14720">
        <v>509209</v>
      </c>
      <c r="T14720" t="s">
        <v>29</v>
      </c>
      <c r="U14720" t="b">
        <v>0</v>
      </c>
    </row>
    <row r="14721" spans="1:21" x14ac:dyDescent="0.25">
      <c r="A14721">
        <v>14720</v>
      </c>
      <c r="B14721" t="s">
        <v>19673</v>
      </c>
      <c r="C14721">
        <v>6986397</v>
      </c>
      <c r="D14721" t="s">
        <v>20</v>
      </c>
      <c r="E14721">
        <v>32</v>
      </c>
      <c r="F14721" t="str">
        <f t="shared" si="229"/>
        <v>Adult</v>
      </c>
      <c r="G14721" s="1">
        <v>44747</v>
      </c>
      <c r="H14721" t="s">
        <v>36466</v>
      </c>
      <c r="I14721" t="s">
        <v>21</v>
      </c>
      <c r="J14721" t="s">
        <v>52</v>
      </c>
      <c r="K14721" t="s">
        <v>11278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7</v>
      </c>
      <c r="R14721" t="s">
        <v>240</v>
      </c>
      <c r="S14721">
        <v>831011</v>
      </c>
      <c r="T14721" t="s">
        <v>29</v>
      </c>
      <c r="U14721" t="b">
        <v>0</v>
      </c>
    </row>
    <row r="14722" spans="1:21" x14ac:dyDescent="0.25">
      <c r="A14722">
        <v>14721</v>
      </c>
      <c r="B14722" t="s">
        <v>19673</v>
      </c>
      <c r="C14722">
        <v>6986397</v>
      </c>
      <c r="D14722" t="s">
        <v>20</v>
      </c>
      <c r="E14722">
        <v>44</v>
      </c>
      <c r="F14722" t="str">
        <f t="shared" ref="F14722:F14785" si="230">IF(E14722&gt;=50,"Senior",IF(E14722&gt;=30,"Adult","Teenager"))</f>
        <v>Adult</v>
      </c>
      <c r="G14722" s="1">
        <v>44747</v>
      </c>
      <c r="H14722" t="s">
        <v>36466</v>
      </c>
      <c r="I14722" t="s">
        <v>21</v>
      </c>
      <c r="J14722" t="s">
        <v>43</v>
      </c>
      <c r="K14722" t="s">
        <v>3738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4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25">
      <c r="A14723">
        <v>14722</v>
      </c>
      <c r="B14723" t="s">
        <v>19675</v>
      </c>
      <c r="C14723">
        <v>7818268</v>
      </c>
      <c r="D14723" t="s">
        <v>51</v>
      </c>
      <c r="E14723">
        <v>35</v>
      </c>
      <c r="F14723" t="str">
        <f t="shared" si="230"/>
        <v>Adult</v>
      </c>
      <c r="G14723" s="1">
        <v>44747</v>
      </c>
      <c r="H14723" t="s">
        <v>36466</v>
      </c>
      <c r="I14723" t="s">
        <v>21</v>
      </c>
      <c r="J14723" t="s">
        <v>31</v>
      </c>
      <c r="K14723" t="s">
        <v>2362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7</v>
      </c>
      <c r="R14723" t="s">
        <v>102</v>
      </c>
      <c r="S14723">
        <v>311001</v>
      </c>
      <c r="T14723" t="s">
        <v>29</v>
      </c>
      <c r="U14723" t="b">
        <v>0</v>
      </c>
    </row>
    <row r="14724" spans="1:21" x14ac:dyDescent="0.25">
      <c r="A14724">
        <v>14723</v>
      </c>
      <c r="B14724" t="s">
        <v>19676</v>
      </c>
      <c r="C14724">
        <v>335401</v>
      </c>
      <c r="D14724" t="s">
        <v>20</v>
      </c>
      <c r="E14724">
        <v>30</v>
      </c>
      <c r="F14724" t="str">
        <f t="shared" si="230"/>
        <v>Adult</v>
      </c>
      <c r="G14724" s="1">
        <v>44747</v>
      </c>
      <c r="H14724" t="s">
        <v>36466</v>
      </c>
      <c r="I14724" t="s">
        <v>21</v>
      </c>
      <c r="J14724" t="s">
        <v>52</v>
      </c>
      <c r="K14724" t="s">
        <v>15132</v>
      </c>
      <c r="L14724" t="s">
        <v>33</v>
      </c>
      <c r="M14724" t="s">
        <v>111</v>
      </c>
      <c r="N14724">
        <v>1</v>
      </c>
      <c r="O14724" t="s">
        <v>26</v>
      </c>
      <c r="P14724">
        <v>1093</v>
      </c>
      <c r="Q14724" t="s">
        <v>127</v>
      </c>
      <c r="R14724" t="s">
        <v>128</v>
      </c>
      <c r="S14724">
        <v>452010</v>
      </c>
      <c r="T14724" t="s">
        <v>29</v>
      </c>
      <c r="U14724" t="b">
        <v>0</v>
      </c>
    </row>
    <row r="14725" spans="1:21" x14ac:dyDescent="0.25">
      <c r="A14725">
        <v>14724</v>
      </c>
      <c r="B14725" t="s">
        <v>19677</v>
      </c>
      <c r="C14725">
        <v>1599138</v>
      </c>
      <c r="D14725" t="s">
        <v>20</v>
      </c>
      <c r="E14725">
        <v>46</v>
      </c>
      <c r="F14725" t="str">
        <f t="shared" si="230"/>
        <v>Adult</v>
      </c>
      <c r="G14725" s="1">
        <v>44747</v>
      </c>
      <c r="H14725" t="s">
        <v>36466</v>
      </c>
      <c r="I14725" t="s">
        <v>21</v>
      </c>
      <c r="J14725" t="s">
        <v>43</v>
      </c>
      <c r="K14725" t="s">
        <v>2071</v>
      </c>
      <c r="L14725" t="s">
        <v>24</v>
      </c>
      <c r="M14725" t="s">
        <v>68</v>
      </c>
      <c r="N14725">
        <v>1</v>
      </c>
      <c r="O14725" t="s">
        <v>26</v>
      </c>
      <c r="P14725">
        <v>530</v>
      </c>
      <c r="Q14725" t="s">
        <v>61</v>
      </c>
      <c r="R14725" t="s">
        <v>62</v>
      </c>
      <c r="S14725">
        <v>560100</v>
      </c>
      <c r="T14725" t="s">
        <v>29</v>
      </c>
      <c r="U14725" t="b">
        <v>0</v>
      </c>
    </row>
    <row r="14726" spans="1:21" x14ac:dyDescent="0.25">
      <c r="A14726">
        <v>14725</v>
      </c>
      <c r="B14726" t="s">
        <v>19678</v>
      </c>
      <c r="C14726">
        <v>8331438</v>
      </c>
      <c r="D14726" t="s">
        <v>51</v>
      </c>
      <c r="E14726">
        <v>45</v>
      </c>
      <c r="F14726" t="str">
        <f t="shared" si="230"/>
        <v>Adult</v>
      </c>
      <c r="G14726" s="1">
        <v>44747</v>
      </c>
      <c r="H14726" t="s">
        <v>36466</v>
      </c>
      <c r="I14726" t="s">
        <v>21</v>
      </c>
      <c r="J14726" t="s">
        <v>64</v>
      </c>
      <c r="K14726" t="s">
        <v>15548</v>
      </c>
      <c r="L14726" t="s">
        <v>33</v>
      </c>
      <c r="M14726" t="s">
        <v>68</v>
      </c>
      <c r="N14726">
        <v>1</v>
      </c>
      <c r="O14726" t="s">
        <v>26</v>
      </c>
      <c r="P14726">
        <v>1031</v>
      </c>
      <c r="Q14726" t="s">
        <v>61</v>
      </c>
      <c r="R14726" t="s">
        <v>62</v>
      </c>
      <c r="S14726">
        <v>560102</v>
      </c>
      <c r="T14726" t="s">
        <v>29</v>
      </c>
      <c r="U14726" t="b">
        <v>0</v>
      </c>
    </row>
    <row r="14727" spans="1:21" x14ac:dyDescent="0.25">
      <c r="A14727">
        <v>14726</v>
      </c>
      <c r="B14727" t="s">
        <v>19679</v>
      </c>
      <c r="C14727">
        <v>7493717</v>
      </c>
      <c r="D14727" t="s">
        <v>20</v>
      </c>
      <c r="E14727">
        <v>74</v>
      </c>
      <c r="F14727" t="str">
        <f t="shared" si="230"/>
        <v>Senior</v>
      </c>
      <c r="G14727" s="1">
        <v>44747</v>
      </c>
      <c r="H14727" t="s">
        <v>36466</v>
      </c>
      <c r="I14727" t="s">
        <v>21</v>
      </c>
      <c r="J14727" t="s">
        <v>22</v>
      </c>
      <c r="K14727" t="s">
        <v>3899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6</v>
      </c>
      <c r="R14727" t="s">
        <v>62</v>
      </c>
      <c r="S14727">
        <v>560035</v>
      </c>
      <c r="T14727" t="s">
        <v>29</v>
      </c>
      <c r="U14727" t="b">
        <v>0</v>
      </c>
    </row>
    <row r="14728" spans="1:21" x14ac:dyDescent="0.25">
      <c r="A14728">
        <v>14727</v>
      </c>
      <c r="B14728" t="s">
        <v>19680</v>
      </c>
      <c r="C14728">
        <v>5117291</v>
      </c>
      <c r="D14728" t="s">
        <v>20</v>
      </c>
      <c r="E14728">
        <v>44</v>
      </c>
      <c r="F14728" t="str">
        <f t="shared" si="230"/>
        <v>Adult</v>
      </c>
      <c r="G14728" s="1">
        <v>44747</v>
      </c>
      <c r="H14728" t="s">
        <v>36466</v>
      </c>
      <c r="I14728" t="s">
        <v>21</v>
      </c>
      <c r="J14728" t="s">
        <v>59</v>
      </c>
      <c r="K14728" t="s">
        <v>1722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30</v>
      </c>
      <c r="R14728" t="s">
        <v>113</v>
      </c>
      <c r="S14728">
        <v>201014</v>
      </c>
      <c r="T14728" t="s">
        <v>29</v>
      </c>
      <c r="U14728" t="b">
        <v>0</v>
      </c>
    </row>
    <row r="14729" spans="1:21" x14ac:dyDescent="0.25">
      <c r="A14729">
        <v>14728</v>
      </c>
      <c r="B14729" t="s">
        <v>19681</v>
      </c>
      <c r="C14729">
        <v>7486678</v>
      </c>
      <c r="D14729" t="s">
        <v>20</v>
      </c>
      <c r="E14729">
        <v>45</v>
      </c>
      <c r="F14729" t="str">
        <f t="shared" si="230"/>
        <v>Adult</v>
      </c>
      <c r="G14729" s="1">
        <v>44747</v>
      </c>
      <c r="H14729" t="s">
        <v>36466</v>
      </c>
      <c r="I14729" t="s">
        <v>21</v>
      </c>
      <c r="J14729" t="s">
        <v>22</v>
      </c>
      <c r="K14729" t="s">
        <v>19682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3</v>
      </c>
      <c r="R14729" t="s">
        <v>75</v>
      </c>
      <c r="S14729">
        <v>689626</v>
      </c>
      <c r="T14729" t="s">
        <v>29</v>
      </c>
      <c r="U14729" t="b">
        <v>0</v>
      </c>
    </row>
    <row r="14730" spans="1:21" x14ac:dyDescent="0.25">
      <c r="A14730">
        <v>14729</v>
      </c>
      <c r="B14730" t="s">
        <v>19684</v>
      </c>
      <c r="C14730">
        <v>5057657</v>
      </c>
      <c r="D14730" t="s">
        <v>20</v>
      </c>
      <c r="E14730">
        <v>28</v>
      </c>
      <c r="F14730" t="str">
        <f t="shared" si="230"/>
        <v>Teenager</v>
      </c>
      <c r="G14730" s="1">
        <v>44747</v>
      </c>
      <c r="H14730" t="s">
        <v>36466</v>
      </c>
      <c r="I14730" t="s">
        <v>21</v>
      </c>
      <c r="J14730" t="s">
        <v>43</v>
      </c>
      <c r="K14730" t="s">
        <v>589</v>
      </c>
      <c r="L14730" t="s">
        <v>33</v>
      </c>
      <c r="M14730" t="s">
        <v>111</v>
      </c>
      <c r="N14730">
        <v>1</v>
      </c>
      <c r="O14730" t="s">
        <v>26</v>
      </c>
      <c r="P14730">
        <v>654</v>
      </c>
      <c r="Q14730" t="s">
        <v>119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25">
      <c r="A14731">
        <v>14730</v>
      </c>
      <c r="B14731" t="s">
        <v>19684</v>
      </c>
      <c r="C14731">
        <v>5057657</v>
      </c>
      <c r="D14731" t="s">
        <v>20</v>
      </c>
      <c r="E14731">
        <v>53</v>
      </c>
      <c r="F14731" t="str">
        <f t="shared" si="230"/>
        <v>Senior</v>
      </c>
      <c r="G14731" s="1">
        <v>44747</v>
      </c>
      <c r="H14731" t="s">
        <v>36466</v>
      </c>
      <c r="I14731" t="s">
        <v>21</v>
      </c>
      <c r="J14731" t="s">
        <v>22</v>
      </c>
      <c r="K14731" t="s">
        <v>1633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8</v>
      </c>
      <c r="R14731" t="s">
        <v>62</v>
      </c>
      <c r="S14731">
        <v>570022</v>
      </c>
      <c r="T14731" t="s">
        <v>29</v>
      </c>
      <c r="U14731" t="b">
        <v>0</v>
      </c>
    </row>
    <row r="14732" spans="1:21" x14ac:dyDescent="0.25">
      <c r="A14732">
        <v>14731</v>
      </c>
      <c r="B14732" t="s">
        <v>19685</v>
      </c>
      <c r="C14732">
        <v>5148695</v>
      </c>
      <c r="D14732" t="s">
        <v>20</v>
      </c>
      <c r="E14732">
        <v>30</v>
      </c>
      <c r="F14732" t="str">
        <f t="shared" si="230"/>
        <v>Adult</v>
      </c>
      <c r="G14732" s="1">
        <v>44747</v>
      </c>
      <c r="H14732" t="s">
        <v>36466</v>
      </c>
      <c r="I14732" t="s">
        <v>21</v>
      </c>
      <c r="J14732" t="s">
        <v>52</v>
      </c>
      <c r="K14732" t="s">
        <v>4068</v>
      </c>
      <c r="L14732" t="s">
        <v>33</v>
      </c>
      <c r="M14732" t="s">
        <v>100</v>
      </c>
      <c r="N14732">
        <v>1</v>
      </c>
      <c r="O14732" t="s">
        <v>26</v>
      </c>
      <c r="P14732">
        <v>633</v>
      </c>
      <c r="Q14732" t="s">
        <v>352</v>
      </c>
      <c r="R14732" t="s">
        <v>102</v>
      </c>
      <c r="S14732">
        <v>302016</v>
      </c>
      <c r="T14732" t="s">
        <v>29</v>
      </c>
      <c r="U14732" t="b">
        <v>0</v>
      </c>
    </row>
    <row r="14733" spans="1:21" x14ac:dyDescent="0.25">
      <c r="A14733">
        <v>14732</v>
      </c>
      <c r="B14733" t="s">
        <v>19686</v>
      </c>
      <c r="C14733">
        <v>4652478</v>
      </c>
      <c r="D14733" t="s">
        <v>20</v>
      </c>
      <c r="E14733">
        <v>32</v>
      </c>
      <c r="F14733" t="str">
        <f t="shared" si="230"/>
        <v>Adult</v>
      </c>
      <c r="G14733" s="1">
        <v>44747</v>
      </c>
      <c r="H14733" t="s">
        <v>36466</v>
      </c>
      <c r="I14733" t="s">
        <v>21</v>
      </c>
      <c r="J14733" t="s">
        <v>43</v>
      </c>
      <c r="K14733" t="s">
        <v>2451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3</v>
      </c>
      <c r="R14733" t="s">
        <v>62</v>
      </c>
      <c r="S14733">
        <v>574143</v>
      </c>
      <c r="T14733" t="s">
        <v>29</v>
      </c>
      <c r="U14733" t="b">
        <v>0</v>
      </c>
    </row>
    <row r="14734" spans="1:21" x14ac:dyDescent="0.25">
      <c r="A14734">
        <v>14733</v>
      </c>
      <c r="B14734" t="s">
        <v>19687</v>
      </c>
      <c r="C14734">
        <v>2879234</v>
      </c>
      <c r="D14734" t="s">
        <v>20</v>
      </c>
      <c r="E14734">
        <v>25</v>
      </c>
      <c r="F14734" t="str">
        <f t="shared" si="230"/>
        <v>Teenager</v>
      </c>
      <c r="G14734" s="1">
        <v>44747</v>
      </c>
      <c r="H14734" t="s">
        <v>36466</v>
      </c>
      <c r="I14734" t="s">
        <v>21</v>
      </c>
      <c r="J14734" t="s">
        <v>22</v>
      </c>
      <c r="K14734" t="s">
        <v>4951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9</v>
      </c>
      <c r="R14734" t="s">
        <v>62</v>
      </c>
      <c r="S14734">
        <v>572107</v>
      </c>
      <c r="T14734" t="s">
        <v>29</v>
      </c>
      <c r="U14734" t="b">
        <v>0</v>
      </c>
    </row>
    <row r="14735" spans="1:21" x14ac:dyDescent="0.25">
      <c r="A14735">
        <v>14734</v>
      </c>
      <c r="B14735" t="s">
        <v>19688</v>
      </c>
      <c r="C14735">
        <v>6596408</v>
      </c>
      <c r="D14735" t="s">
        <v>20</v>
      </c>
      <c r="E14735">
        <v>26</v>
      </c>
      <c r="F14735" t="str">
        <f t="shared" si="230"/>
        <v>Teenager</v>
      </c>
      <c r="G14735" s="1">
        <v>44747</v>
      </c>
      <c r="H14735" t="s">
        <v>36466</v>
      </c>
      <c r="I14735" t="s">
        <v>21</v>
      </c>
      <c r="J14735" t="s">
        <v>22</v>
      </c>
      <c r="K14735" t="s">
        <v>3472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9</v>
      </c>
      <c r="R14735" t="s">
        <v>113</v>
      </c>
      <c r="S14735">
        <v>241001</v>
      </c>
      <c r="T14735" t="s">
        <v>29</v>
      </c>
      <c r="U14735" t="b">
        <v>0</v>
      </c>
    </row>
    <row r="14736" spans="1:21" x14ac:dyDescent="0.25">
      <c r="A14736">
        <v>14735</v>
      </c>
      <c r="B14736" t="s">
        <v>19689</v>
      </c>
      <c r="C14736">
        <v>9860891</v>
      </c>
      <c r="D14736" t="s">
        <v>20</v>
      </c>
      <c r="E14736">
        <v>45</v>
      </c>
      <c r="F14736" t="str">
        <f t="shared" si="230"/>
        <v>Adult</v>
      </c>
      <c r="G14736" s="1">
        <v>44747</v>
      </c>
      <c r="H14736" t="s">
        <v>36466</v>
      </c>
      <c r="I14736" t="s">
        <v>21</v>
      </c>
      <c r="J14736" t="s">
        <v>22</v>
      </c>
      <c r="K14736" t="s">
        <v>19690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2</v>
      </c>
      <c r="R14736" t="s">
        <v>583</v>
      </c>
      <c r="S14736">
        <v>403709</v>
      </c>
      <c r="T14736" t="s">
        <v>29</v>
      </c>
      <c r="U14736" t="b">
        <v>0</v>
      </c>
    </row>
    <row r="14737" spans="1:21" x14ac:dyDescent="0.25">
      <c r="A14737">
        <v>14736</v>
      </c>
      <c r="B14737" t="s">
        <v>19691</v>
      </c>
      <c r="C14737">
        <v>3042069</v>
      </c>
      <c r="D14737" t="s">
        <v>20</v>
      </c>
      <c r="E14737">
        <v>60</v>
      </c>
      <c r="F14737" t="str">
        <f t="shared" si="230"/>
        <v>Senior</v>
      </c>
      <c r="G14737" s="1">
        <v>44747</v>
      </c>
      <c r="H14737" t="s">
        <v>36466</v>
      </c>
      <c r="I14737" t="s">
        <v>21</v>
      </c>
      <c r="J14737" t="s">
        <v>22</v>
      </c>
      <c r="K14737" t="s">
        <v>3166</v>
      </c>
      <c r="L14737" t="s">
        <v>24</v>
      </c>
      <c r="M14737" t="s">
        <v>111</v>
      </c>
      <c r="N14737">
        <v>1</v>
      </c>
      <c r="O14737" t="s">
        <v>26</v>
      </c>
      <c r="P14737">
        <v>533</v>
      </c>
      <c r="Q14737" t="s">
        <v>302</v>
      </c>
      <c r="R14737" t="s">
        <v>72</v>
      </c>
      <c r="S14737">
        <v>530051</v>
      </c>
      <c r="T14737" t="s">
        <v>29</v>
      </c>
      <c r="U14737" t="b">
        <v>0</v>
      </c>
    </row>
    <row r="14738" spans="1:21" x14ac:dyDescent="0.25">
      <c r="A14738">
        <v>14737</v>
      </c>
      <c r="B14738" t="s">
        <v>19692</v>
      </c>
      <c r="C14738">
        <v>1987927</v>
      </c>
      <c r="D14738" t="s">
        <v>51</v>
      </c>
      <c r="E14738">
        <v>42</v>
      </c>
      <c r="F14738" t="str">
        <f t="shared" si="230"/>
        <v>Adult</v>
      </c>
      <c r="G14738" s="1">
        <v>44747</v>
      </c>
      <c r="H14738" t="s">
        <v>36466</v>
      </c>
      <c r="I14738" t="s">
        <v>21</v>
      </c>
      <c r="J14738" t="s">
        <v>43</v>
      </c>
      <c r="K14738" t="s">
        <v>1817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71</v>
      </c>
      <c r="R14738" t="s">
        <v>72</v>
      </c>
      <c r="S14738">
        <v>520007</v>
      </c>
      <c r="T14738" t="s">
        <v>29</v>
      </c>
      <c r="U14738" t="b">
        <v>0</v>
      </c>
    </row>
    <row r="14739" spans="1:21" x14ac:dyDescent="0.25">
      <c r="A14739">
        <v>14738</v>
      </c>
      <c r="B14739" t="s">
        <v>19693</v>
      </c>
      <c r="C14739">
        <v>5891815</v>
      </c>
      <c r="D14739" t="s">
        <v>20</v>
      </c>
      <c r="E14739">
        <v>27</v>
      </c>
      <c r="F14739" t="str">
        <f t="shared" si="230"/>
        <v>Teenager</v>
      </c>
      <c r="G14739" s="1">
        <v>44747</v>
      </c>
      <c r="H14739" t="s">
        <v>36466</v>
      </c>
      <c r="I14739" t="s">
        <v>21</v>
      </c>
      <c r="J14739" t="s">
        <v>22</v>
      </c>
      <c r="K14739" t="s">
        <v>393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9</v>
      </c>
      <c r="R14739" t="s">
        <v>75</v>
      </c>
      <c r="S14739">
        <v>686513</v>
      </c>
      <c r="T14739" t="s">
        <v>29</v>
      </c>
      <c r="U14739" t="b">
        <v>0</v>
      </c>
    </row>
    <row r="14740" spans="1:21" x14ac:dyDescent="0.25">
      <c r="A14740">
        <v>14739</v>
      </c>
      <c r="B14740" t="s">
        <v>19694</v>
      </c>
      <c r="C14740">
        <v>3314236</v>
      </c>
      <c r="D14740" t="s">
        <v>20</v>
      </c>
      <c r="E14740">
        <v>64</v>
      </c>
      <c r="F14740" t="str">
        <f t="shared" si="230"/>
        <v>Senior</v>
      </c>
      <c r="G14740" s="1">
        <v>44747</v>
      </c>
      <c r="H14740" t="s">
        <v>36466</v>
      </c>
      <c r="I14740" t="s">
        <v>288</v>
      </c>
      <c r="J14740" t="s">
        <v>22</v>
      </c>
      <c r="K14740" t="s">
        <v>19695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5</v>
      </c>
      <c r="R14740" t="s">
        <v>57</v>
      </c>
      <c r="S14740">
        <v>400043</v>
      </c>
      <c r="T14740" t="s">
        <v>29</v>
      </c>
      <c r="U14740" t="b">
        <v>0</v>
      </c>
    </row>
    <row r="14741" spans="1:21" x14ac:dyDescent="0.25">
      <c r="A14741">
        <v>14740</v>
      </c>
      <c r="B14741" t="s">
        <v>19696</v>
      </c>
      <c r="C14741">
        <v>4782522</v>
      </c>
      <c r="D14741" t="s">
        <v>20</v>
      </c>
      <c r="E14741">
        <v>25</v>
      </c>
      <c r="F14741" t="str">
        <f t="shared" si="230"/>
        <v>Teenager</v>
      </c>
      <c r="G14741" s="1">
        <v>44747</v>
      </c>
      <c r="H14741" t="s">
        <v>36466</v>
      </c>
      <c r="I14741" t="s">
        <v>21</v>
      </c>
      <c r="J14741" t="s">
        <v>43</v>
      </c>
      <c r="K14741" t="s">
        <v>578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7</v>
      </c>
      <c r="R14741" t="s">
        <v>113</v>
      </c>
      <c r="S14741">
        <v>262701</v>
      </c>
      <c r="T14741" t="s">
        <v>29</v>
      </c>
      <c r="U14741" t="b">
        <v>0</v>
      </c>
    </row>
    <row r="14742" spans="1:21" x14ac:dyDescent="0.25">
      <c r="A14742">
        <v>14741</v>
      </c>
      <c r="B14742" t="s">
        <v>19697</v>
      </c>
      <c r="C14742">
        <v>2339367</v>
      </c>
      <c r="D14742" t="s">
        <v>20</v>
      </c>
      <c r="E14742">
        <v>33</v>
      </c>
      <c r="F14742" t="str">
        <f t="shared" si="230"/>
        <v>Adult</v>
      </c>
      <c r="G14742" s="1">
        <v>44747</v>
      </c>
      <c r="H14742" t="s">
        <v>36466</v>
      </c>
      <c r="I14742" t="s">
        <v>21</v>
      </c>
      <c r="J14742" t="s">
        <v>22</v>
      </c>
      <c r="K14742" t="s">
        <v>4751</v>
      </c>
      <c r="L14742" t="s">
        <v>54</v>
      </c>
      <c r="M14742" t="s">
        <v>100</v>
      </c>
      <c r="N14742">
        <v>1</v>
      </c>
      <c r="O14742" t="s">
        <v>26</v>
      </c>
      <c r="P14742">
        <v>743</v>
      </c>
      <c r="Q14742" t="s">
        <v>61</v>
      </c>
      <c r="R14742" t="s">
        <v>62</v>
      </c>
      <c r="S14742">
        <v>560093</v>
      </c>
      <c r="T14742" t="s">
        <v>29</v>
      </c>
      <c r="U14742" t="b">
        <v>0</v>
      </c>
    </row>
    <row r="14743" spans="1:21" x14ac:dyDescent="0.25">
      <c r="A14743">
        <v>14742</v>
      </c>
      <c r="B14743" t="s">
        <v>19698</v>
      </c>
      <c r="C14743">
        <v>4262789</v>
      </c>
      <c r="D14743" t="s">
        <v>20</v>
      </c>
      <c r="E14743">
        <v>33</v>
      </c>
      <c r="F14743" t="str">
        <f t="shared" si="230"/>
        <v>Adult</v>
      </c>
      <c r="G14743" s="1">
        <v>44747</v>
      </c>
      <c r="H14743" t="s">
        <v>36466</v>
      </c>
      <c r="I14743" t="s">
        <v>21</v>
      </c>
      <c r="J14743" t="s">
        <v>52</v>
      </c>
      <c r="K14743" t="s">
        <v>5937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61</v>
      </c>
      <c r="R14743" t="s">
        <v>62</v>
      </c>
      <c r="S14743">
        <v>560037</v>
      </c>
      <c r="T14743" t="s">
        <v>29</v>
      </c>
      <c r="U14743" t="b">
        <v>0</v>
      </c>
    </row>
    <row r="14744" spans="1:21" x14ac:dyDescent="0.25">
      <c r="A14744">
        <v>14743</v>
      </c>
      <c r="B14744" t="s">
        <v>19699</v>
      </c>
      <c r="C14744">
        <v>6984128</v>
      </c>
      <c r="D14744" t="s">
        <v>20</v>
      </c>
      <c r="E14744">
        <v>36</v>
      </c>
      <c r="F14744" t="str">
        <f t="shared" si="230"/>
        <v>Adult</v>
      </c>
      <c r="G14744" s="1">
        <v>44747</v>
      </c>
      <c r="H14744" t="s">
        <v>36466</v>
      </c>
      <c r="I14744" t="s">
        <v>21</v>
      </c>
      <c r="J14744" t="s">
        <v>22</v>
      </c>
      <c r="K14744" t="s">
        <v>3780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7</v>
      </c>
      <c r="R14744" t="s">
        <v>113</v>
      </c>
      <c r="S14744">
        <v>271201</v>
      </c>
      <c r="T14744" t="s">
        <v>29</v>
      </c>
      <c r="U14744" t="b">
        <v>0</v>
      </c>
    </row>
    <row r="14745" spans="1:21" x14ac:dyDescent="0.25">
      <c r="A14745">
        <v>14744</v>
      </c>
      <c r="B14745" t="s">
        <v>19700</v>
      </c>
      <c r="C14745">
        <v>2534288</v>
      </c>
      <c r="D14745" t="s">
        <v>20</v>
      </c>
      <c r="E14745">
        <v>34</v>
      </c>
      <c r="F14745" t="str">
        <f t="shared" si="230"/>
        <v>Adult</v>
      </c>
      <c r="G14745" s="1">
        <v>44747</v>
      </c>
      <c r="H14745" t="s">
        <v>36466</v>
      </c>
      <c r="I14745" t="s">
        <v>21</v>
      </c>
      <c r="J14745" t="s">
        <v>43</v>
      </c>
      <c r="K14745" t="s">
        <v>1611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701</v>
      </c>
      <c r="R14745" t="s">
        <v>72</v>
      </c>
      <c r="S14745">
        <v>521165</v>
      </c>
      <c r="T14745" t="s">
        <v>29</v>
      </c>
      <c r="U14745" t="b">
        <v>0</v>
      </c>
    </row>
    <row r="14746" spans="1:21" x14ac:dyDescent="0.25">
      <c r="A14746">
        <v>14745</v>
      </c>
      <c r="B14746" t="s">
        <v>19702</v>
      </c>
      <c r="C14746">
        <v>8002641</v>
      </c>
      <c r="D14746" t="s">
        <v>51</v>
      </c>
      <c r="E14746">
        <v>36</v>
      </c>
      <c r="F14746" t="str">
        <f t="shared" si="230"/>
        <v>Adult</v>
      </c>
      <c r="G14746" s="1">
        <v>44747</v>
      </c>
      <c r="H14746" t="s">
        <v>36466</v>
      </c>
      <c r="I14746" t="s">
        <v>21</v>
      </c>
      <c r="J14746" t="s">
        <v>52</v>
      </c>
      <c r="K14746" t="s">
        <v>1248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7</v>
      </c>
      <c r="R14746" t="s">
        <v>128</v>
      </c>
      <c r="S14746">
        <v>462038</v>
      </c>
      <c r="T14746" t="s">
        <v>29</v>
      </c>
      <c r="U14746" t="b">
        <v>0</v>
      </c>
    </row>
    <row r="14747" spans="1:21" x14ac:dyDescent="0.25">
      <c r="A14747">
        <v>14746</v>
      </c>
      <c r="B14747" t="s">
        <v>19703</v>
      </c>
      <c r="C14747">
        <v>8151511</v>
      </c>
      <c r="D14747" t="s">
        <v>51</v>
      </c>
      <c r="E14747">
        <v>42</v>
      </c>
      <c r="F14747" t="str">
        <f t="shared" si="230"/>
        <v>Adult</v>
      </c>
      <c r="G14747" s="1">
        <v>44747</v>
      </c>
      <c r="H14747" t="s">
        <v>36466</v>
      </c>
      <c r="I14747" t="s">
        <v>21</v>
      </c>
      <c r="J14747" t="s">
        <v>31</v>
      </c>
      <c r="K14747" t="s">
        <v>486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7</v>
      </c>
      <c r="R14747" t="s">
        <v>113</v>
      </c>
      <c r="S14747">
        <v>277502</v>
      </c>
      <c r="T14747" t="s">
        <v>29</v>
      </c>
      <c r="U14747" t="b">
        <v>0</v>
      </c>
    </row>
    <row r="14748" spans="1:21" x14ac:dyDescent="0.25">
      <c r="A14748">
        <v>14747</v>
      </c>
      <c r="B14748" t="s">
        <v>19704</v>
      </c>
      <c r="C14748">
        <v>4911642</v>
      </c>
      <c r="D14748" t="s">
        <v>51</v>
      </c>
      <c r="E14748">
        <v>28</v>
      </c>
      <c r="F14748" t="str">
        <f t="shared" si="230"/>
        <v>Teenager</v>
      </c>
      <c r="G14748" s="1">
        <v>44747</v>
      </c>
      <c r="H14748" t="s">
        <v>36466</v>
      </c>
      <c r="I14748" t="s">
        <v>21</v>
      </c>
      <c r="J14748" t="s">
        <v>31</v>
      </c>
      <c r="K14748" t="s">
        <v>5226</v>
      </c>
      <c r="L14748" t="s">
        <v>33</v>
      </c>
      <c r="M14748" t="s">
        <v>111</v>
      </c>
      <c r="N14748">
        <v>2</v>
      </c>
      <c r="O14748" t="s">
        <v>26</v>
      </c>
      <c r="P14748">
        <v>2894</v>
      </c>
      <c r="Q14748" t="s">
        <v>105</v>
      </c>
      <c r="R14748" t="s">
        <v>57</v>
      </c>
      <c r="S14748">
        <v>400081</v>
      </c>
      <c r="T14748" t="s">
        <v>29</v>
      </c>
      <c r="U14748" t="b">
        <v>0</v>
      </c>
    </row>
    <row r="14749" spans="1:21" x14ac:dyDescent="0.25">
      <c r="A14749">
        <v>14748</v>
      </c>
      <c r="B14749" t="s">
        <v>19705</v>
      </c>
      <c r="C14749">
        <v>9433902</v>
      </c>
      <c r="D14749" t="s">
        <v>20</v>
      </c>
      <c r="E14749">
        <v>74</v>
      </c>
      <c r="F14749" t="str">
        <f t="shared" si="230"/>
        <v>Senior</v>
      </c>
      <c r="G14749" s="1">
        <v>44747</v>
      </c>
      <c r="H14749" t="s">
        <v>36466</v>
      </c>
      <c r="I14749" t="s">
        <v>21</v>
      </c>
      <c r="J14749" t="s">
        <v>59</v>
      </c>
      <c r="K14749" t="s">
        <v>204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2</v>
      </c>
      <c r="R14749" t="s">
        <v>147</v>
      </c>
      <c r="S14749">
        <v>388001</v>
      </c>
      <c r="T14749" t="s">
        <v>29</v>
      </c>
      <c r="U14749" t="b">
        <v>0</v>
      </c>
    </row>
    <row r="14750" spans="1:21" x14ac:dyDescent="0.25">
      <c r="A14750">
        <v>14749</v>
      </c>
      <c r="B14750" t="s">
        <v>19706</v>
      </c>
      <c r="C14750">
        <v>2730604</v>
      </c>
      <c r="D14750" t="s">
        <v>20</v>
      </c>
      <c r="E14750">
        <v>49</v>
      </c>
      <c r="F14750" t="str">
        <f t="shared" si="230"/>
        <v>Adult</v>
      </c>
      <c r="G14750" s="1">
        <v>44747</v>
      </c>
      <c r="H14750" t="s">
        <v>36466</v>
      </c>
      <c r="I14750" t="s">
        <v>21</v>
      </c>
      <c r="J14750" t="s">
        <v>22</v>
      </c>
      <c r="K14750" t="s">
        <v>7686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5</v>
      </c>
      <c r="R14750" t="s">
        <v>57</v>
      </c>
      <c r="S14750">
        <v>400612</v>
      </c>
      <c r="T14750" t="s">
        <v>29</v>
      </c>
      <c r="U14750" t="b">
        <v>0</v>
      </c>
    </row>
    <row r="14751" spans="1:21" x14ac:dyDescent="0.25">
      <c r="A14751">
        <v>14750</v>
      </c>
      <c r="B14751" t="s">
        <v>19707</v>
      </c>
      <c r="C14751">
        <v>5557740</v>
      </c>
      <c r="D14751" t="s">
        <v>51</v>
      </c>
      <c r="E14751">
        <v>23</v>
      </c>
      <c r="F14751" t="str">
        <f t="shared" si="230"/>
        <v>Teenager</v>
      </c>
      <c r="G14751" s="1">
        <v>44747</v>
      </c>
      <c r="H14751" t="s">
        <v>36466</v>
      </c>
      <c r="I14751" t="s">
        <v>21</v>
      </c>
      <c r="J14751" t="s">
        <v>43</v>
      </c>
      <c r="K14751" t="s">
        <v>961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9</v>
      </c>
      <c r="R14751" t="s">
        <v>75</v>
      </c>
      <c r="S14751">
        <v>686019</v>
      </c>
      <c r="T14751" t="s">
        <v>29</v>
      </c>
      <c r="U14751" t="b">
        <v>0</v>
      </c>
    </row>
    <row r="14752" spans="1:21" x14ac:dyDescent="0.25">
      <c r="A14752">
        <v>14751</v>
      </c>
      <c r="B14752" t="s">
        <v>19708</v>
      </c>
      <c r="C14752">
        <v>2789256</v>
      </c>
      <c r="D14752" t="s">
        <v>20</v>
      </c>
      <c r="E14752">
        <v>42</v>
      </c>
      <c r="F14752" t="str">
        <f t="shared" si="230"/>
        <v>Adult</v>
      </c>
      <c r="G14752" s="1">
        <v>44747</v>
      </c>
      <c r="H14752" t="s">
        <v>36466</v>
      </c>
      <c r="I14752" t="s">
        <v>21</v>
      </c>
      <c r="J14752" t="s">
        <v>64</v>
      </c>
      <c r="K14752" t="s">
        <v>18107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9</v>
      </c>
      <c r="R14752" t="s">
        <v>97</v>
      </c>
      <c r="S14752">
        <v>755019</v>
      </c>
      <c r="T14752" t="s">
        <v>29</v>
      </c>
      <c r="U14752" t="b">
        <v>0</v>
      </c>
    </row>
    <row r="14753" spans="1:21" x14ac:dyDescent="0.25">
      <c r="A14753">
        <v>14752</v>
      </c>
      <c r="B14753" t="s">
        <v>19710</v>
      </c>
      <c r="C14753">
        <v>1147981</v>
      </c>
      <c r="D14753" t="s">
        <v>20</v>
      </c>
      <c r="E14753">
        <v>37</v>
      </c>
      <c r="F14753" t="str">
        <f t="shared" si="230"/>
        <v>Adult</v>
      </c>
      <c r="G14753" s="1">
        <v>44747</v>
      </c>
      <c r="H14753" t="s">
        <v>36466</v>
      </c>
      <c r="I14753" t="s">
        <v>115</v>
      </c>
      <c r="J14753" t="s">
        <v>52</v>
      </c>
      <c r="K14753" t="s">
        <v>2560</v>
      </c>
      <c r="L14753" t="s">
        <v>24</v>
      </c>
      <c r="M14753" t="s">
        <v>68</v>
      </c>
      <c r="N14753">
        <v>1</v>
      </c>
      <c r="O14753" t="s">
        <v>26</v>
      </c>
      <c r="P14753">
        <v>487</v>
      </c>
      <c r="Q14753" t="s">
        <v>903</v>
      </c>
      <c r="R14753" t="s">
        <v>75</v>
      </c>
      <c r="S14753">
        <v>679513</v>
      </c>
      <c r="T14753" t="s">
        <v>29</v>
      </c>
      <c r="U14753" t="b">
        <v>0</v>
      </c>
    </row>
    <row r="14754" spans="1:21" x14ac:dyDescent="0.25">
      <c r="A14754">
        <v>14753</v>
      </c>
      <c r="B14754" t="s">
        <v>19711</v>
      </c>
      <c r="C14754">
        <v>9905097</v>
      </c>
      <c r="D14754" t="s">
        <v>51</v>
      </c>
      <c r="E14754">
        <v>25</v>
      </c>
      <c r="F14754" t="str">
        <f t="shared" si="230"/>
        <v>Teenager</v>
      </c>
      <c r="G14754" s="1">
        <v>44747</v>
      </c>
      <c r="H14754" t="s">
        <v>36466</v>
      </c>
      <c r="I14754" t="s">
        <v>21</v>
      </c>
      <c r="J14754" t="s">
        <v>31</v>
      </c>
      <c r="K14754" t="s">
        <v>2352</v>
      </c>
      <c r="L14754" t="s">
        <v>33</v>
      </c>
      <c r="M14754" t="s">
        <v>100</v>
      </c>
      <c r="N14754">
        <v>1</v>
      </c>
      <c r="O14754" t="s">
        <v>26</v>
      </c>
      <c r="P14754">
        <v>969</v>
      </c>
      <c r="Q14754" t="s">
        <v>61</v>
      </c>
      <c r="R14754" t="s">
        <v>62</v>
      </c>
      <c r="S14754">
        <v>562123</v>
      </c>
      <c r="T14754" t="s">
        <v>29</v>
      </c>
      <c r="U14754" t="b">
        <v>0</v>
      </c>
    </row>
    <row r="14755" spans="1:21" x14ac:dyDescent="0.25">
      <c r="A14755">
        <v>14754</v>
      </c>
      <c r="B14755" t="s">
        <v>19712</v>
      </c>
      <c r="C14755">
        <v>4922051</v>
      </c>
      <c r="D14755" t="s">
        <v>20</v>
      </c>
      <c r="E14755">
        <v>30</v>
      </c>
      <c r="F14755" t="str">
        <f t="shared" si="230"/>
        <v>Adult</v>
      </c>
      <c r="G14755" s="1">
        <v>44747</v>
      </c>
      <c r="H14755" t="s">
        <v>36466</v>
      </c>
      <c r="I14755" t="s">
        <v>21</v>
      </c>
      <c r="J14755" t="s">
        <v>22</v>
      </c>
      <c r="K14755" t="s">
        <v>8613</v>
      </c>
      <c r="L14755" t="s">
        <v>24</v>
      </c>
      <c r="M14755" t="s">
        <v>68</v>
      </c>
      <c r="N14755">
        <v>1</v>
      </c>
      <c r="O14755" t="s">
        <v>26</v>
      </c>
      <c r="P14755">
        <v>364</v>
      </c>
      <c r="Q14755" t="s">
        <v>5904</v>
      </c>
      <c r="R14755" t="s">
        <v>62</v>
      </c>
      <c r="S14755">
        <v>583101</v>
      </c>
      <c r="T14755" t="s">
        <v>29</v>
      </c>
      <c r="U14755" t="b">
        <v>0</v>
      </c>
    </row>
    <row r="14756" spans="1:21" x14ac:dyDescent="0.25">
      <c r="A14756">
        <v>14755</v>
      </c>
      <c r="B14756" t="s">
        <v>19713</v>
      </c>
      <c r="C14756">
        <v>8732685</v>
      </c>
      <c r="D14756" t="s">
        <v>20</v>
      </c>
      <c r="E14756">
        <v>34</v>
      </c>
      <c r="F14756" t="str">
        <f t="shared" si="230"/>
        <v>Adult</v>
      </c>
      <c r="G14756" s="1">
        <v>44747</v>
      </c>
      <c r="H14756" t="s">
        <v>36466</v>
      </c>
      <c r="I14756" t="s">
        <v>21</v>
      </c>
      <c r="J14756" t="s">
        <v>64</v>
      </c>
      <c r="K14756" t="s">
        <v>840</v>
      </c>
      <c r="L14756" t="s">
        <v>211</v>
      </c>
      <c r="M14756" t="s">
        <v>212</v>
      </c>
      <c r="N14756">
        <v>1</v>
      </c>
      <c r="O14756" t="s">
        <v>26</v>
      </c>
      <c r="P14756">
        <v>517</v>
      </c>
      <c r="Q14756" t="s">
        <v>92</v>
      </c>
      <c r="R14756" t="s">
        <v>93</v>
      </c>
      <c r="S14756">
        <v>110009</v>
      </c>
      <c r="T14756" t="s">
        <v>29</v>
      </c>
      <c r="U14756" t="b">
        <v>0</v>
      </c>
    </row>
    <row r="14757" spans="1:21" x14ac:dyDescent="0.25">
      <c r="A14757">
        <v>14756</v>
      </c>
      <c r="B14757" t="s">
        <v>19714</v>
      </c>
      <c r="C14757">
        <v>2058944</v>
      </c>
      <c r="D14757" t="s">
        <v>20</v>
      </c>
      <c r="E14757">
        <v>43</v>
      </c>
      <c r="F14757" t="str">
        <f t="shared" si="230"/>
        <v>Adult</v>
      </c>
      <c r="G14757" s="1">
        <v>44747</v>
      </c>
      <c r="H14757" t="s">
        <v>36466</v>
      </c>
      <c r="I14757" t="s">
        <v>21</v>
      </c>
      <c r="J14757" t="s">
        <v>43</v>
      </c>
      <c r="K14757" t="s">
        <v>589</v>
      </c>
      <c r="L14757" t="s">
        <v>33</v>
      </c>
      <c r="M14757" t="s">
        <v>111</v>
      </c>
      <c r="N14757">
        <v>1</v>
      </c>
      <c r="O14757" t="s">
        <v>26</v>
      </c>
      <c r="P14757">
        <v>646</v>
      </c>
      <c r="Q14757" t="s">
        <v>87</v>
      </c>
      <c r="R14757" t="s">
        <v>88</v>
      </c>
      <c r="S14757">
        <v>500004</v>
      </c>
      <c r="T14757" t="s">
        <v>29</v>
      </c>
      <c r="U14757" t="b">
        <v>0</v>
      </c>
    </row>
    <row r="14758" spans="1:21" x14ac:dyDescent="0.25">
      <c r="A14758">
        <v>14757</v>
      </c>
      <c r="B14758" t="s">
        <v>19715</v>
      </c>
      <c r="C14758">
        <v>2402001</v>
      </c>
      <c r="D14758" t="s">
        <v>51</v>
      </c>
      <c r="E14758">
        <v>40</v>
      </c>
      <c r="F14758" t="str">
        <f t="shared" si="230"/>
        <v>Adult</v>
      </c>
      <c r="G14758" s="1">
        <v>44747</v>
      </c>
      <c r="H14758" t="s">
        <v>36466</v>
      </c>
      <c r="I14758" t="s">
        <v>21</v>
      </c>
      <c r="J14758" t="s">
        <v>22</v>
      </c>
      <c r="K14758" t="s">
        <v>167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3</v>
      </c>
      <c r="R14758" t="s">
        <v>924</v>
      </c>
      <c r="S14758">
        <v>492001</v>
      </c>
      <c r="T14758" t="s">
        <v>29</v>
      </c>
      <c r="U14758" t="b">
        <v>0</v>
      </c>
    </row>
    <row r="14759" spans="1:21" x14ac:dyDescent="0.25">
      <c r="A14759">
        <v>14758</v>
      </c>
      <c r="B14759" t="s">
        <v>19716</v>
      </c>
      <c r="C14759">
        <v>5217829</v>
      </c>
      <c r="D14759" t="s">
        <v>20</v>
      </c>
      <c r="E14759">
        <v>44</v>
      </c>
      <c r="F14759" t="str">
        <f t="shared" si="230"/>
        <v>Adult</v>
      </c>
      <c r="G14759" s="1">
        <v>44747</v>
      </c>
      <c r="H14759" t="s">
        <v>36466</v>
      </c>
      <c r="I14759" t="s">
        <v>21</v>
      </c>
      <c r="J14759" t="s">
        <v>43</v>
      </c>
      <c r="K14759" t="s">
        <v>1378</v>
      </c>
      <c r="L14759" t="s">
        <v>24</v>
      </c>
      <c r="M14759" t="s">
        <v>68</v>
      </c>
      <c r="N14759">
        <v>1</v>
      </c>
      <c r="O14759" t="s">
        <v>26</v>
      </c>
      <c r="P14759">
        <v>635</v>
      </c>
      <c r="Q14759" t="s">
        <v>730</v>
      </c>
      <c r="R14759" t="s">
        <v>113</v>
      </c>
      <c r="S14759">
        <v>201014</v>
      </c>
      <c r="T14759" t="s">
        <v>29</v>
      </c>
      <c r="U14759" t="b">
        <v>0</v>
      </c>
    </row>
    <row r="14760" spans="1:21" x14ac:dyDescent="0.25">
      <c r="A14760">
        <v>14759</v>
      </c>
      <c r="B14760" t="s">
        <v>19717</v>
      </c>
      <c r="C14760">
        <v>4574215</v>
      </c>
      <c r="D14760" t="s">
        <v>20</v>
      </c>
      <c r="E14760">
        <v>28</v>
      </c>
      <c r="F14760" t="str">
        <f t="shared" si="230"/>
        <v>Teenager</v>
      </c>
      <c r="G14760" s="1">
        <v>44747</v>
      </c>
      <c r="H14760" t="s">
        <v>36466</v>
      </c>
      <c r="I14760" t="s">
        <v>21</v>
      </c>
      <c r="J14760" t="s">
        <v>22</v>
      </c>
      <c r="K14760" t="s">
        <v>6833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71</v>
      </c>
      <c r="R14760" t="s">
        <v>57</v>
      </c>
      <c r="S14760">
        <v>411041</v>
      </c>
      <c r="T14760" t="s">
        <v>29</v>
      </c>
      <c r="U14760" t="b">
        <v>0</v>
      </c>
    </row>
    <row r="14761" spans="1:21" x14ac:dyDescent="0.25">
      <c r="A14761">
        <v>14760</v>
      </c>
      <c r="B14761" t="s">
        <v>19718</v>
      </c>
      <c r="C14761">
        <v>8006911</v>
      </c>
      <c r="D14761" t="s">
        <v>20</v>
      </c>
      <c r="E14761">
        <v>46</v>
      </c>
      <c r="F14761" t="str">
        <f t="shared" si="230"/>
        <v>Adult</v>
      </c>
      <c r="G14761" s="1">
        <v>44747</v>
      </c>
      <c r="H14761" t="s">
        <v>36466</v>
      </c>
      <c r="I14761" t="s">
        <v>21</v>
      </c>
      <c r="J14761" t="s">
        <v>22</v>
      </c>
      <c r="K14761" t="s">
        <v>3133</v>
      </c>
      <c r="L14761" t="s">
        <v>77</v>
      </c>
      <c r="M14761" t="s">
        <v>25</v>
      </c>
      <c r="N14761">
        <v>1</v>
      </c>
      <c r="O14761" t="s">
        <v>26</v>
      </c>
      <c r="P14761">
        <v>432</v>
      </c>
      <c r="Q14761" t="s">
        <v>930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25">
      <c r="A14762">
        <v>14761</v>
      </c>
      <c r="B14762" t="s">
        <v>19719</v>
      </c>
      <c r="C14762">
        <v>9404016</v>
      </c>
      <c r="D14762" t="s">
        <v>20</v>
      </c>
      <c r="E14762">
        <v>37</v>
      </c>
      <c r="F14762" t="str">
        <f t="shared" si="230"/>
        <v>Adult</v>
      </c>
      <c r="G14762" s="1">
        <v>44747</v>
      </c>
      <c r="H14762" t="s">
        <v>36466</v>
      </c>
      <c r="I14762" t="s">
        <v>21</v>
      </c>
      <c r="J14762" t="s">
        <v>52</v>
      </c>
      <c r="K14762" t="s">
        <v>13437</v>
      </c>
      <c r="L14762" t="s">
        <v>77</v>
      </c>
      <c r="M14762" t="s">
        <v>45</v>
      </c>
      <c r="N14762">
        <v>1</v>
      </c>
      <c r="O14762" t="s">
        <v>26</v>
      </c>
      <c r="P14762">
        <v>599</v>
      </c>
      <c r="Q14762" t="s">
        <v>171</v>
      </c>
      <c r="R14762" t="s">
        <v>57</v>
      </c>
      <c r="S14762">
        <v>411021</v>
      </c>
      <c r="T14762" t="s">
        <v>29</v>
      </c>
      <c r="U14762" t="b">
        <v>0</v>
      </c>
    </row>
    <row r="14763" spans="1:21" x14ac:dyDescent="0.25">
      <c r="A14763">
        <v>14762</v>
      </c>
      <c r="B14763" t="s">
        <v>19720</v>
      </c>
      <c r="C14763">
        <v>6445954</v>
      </c>
      <c r="D14763" t="s">
        <v>20</v>
      </c>
      <c r="E14763">
        <v>43</v>
      </c>
      <c r="F14763" t="str">
        <f t="shared" si="230"/>
        <v>Adult</v>
      </c>
      <c r="G14763" s="1">
        <v>44747</v>
      </c>
      <c r="H14763" t="s">
        <v>36466</v>
      </c>
      <c r="I14763" t="s">
        <v>21</v>
      </c>
      <c r="J14763" t="s">
        <v>31</v>
      </c>
      <c r="K14763" t="s">
        <v>339</v>
      </c>
      <c r="L14763" t="s">
        <v>54</v>
      </c>
      <c r="M14763" t="s">
        <v>68</v>
      </c>
      <c r="N14763">
        <v>1</v>
      </c>
      <c r="O14763" t="s">
        <v>26</v>
      </c>
      <c r="P14763">
        <v>845</v>
      </c>
      <c r="Q14763" t="s">
        <v>87</v>
      </c>
      <c r="R14763" t="s">
        <v>88</v>
      </c>
      <c r="S14763">
        <v>500013</v>
      </c>
      <c r="T14763" t="s">
        <v>29</v>
      </c>
      <c r="U14763" t="b">
        <v>0</v>
      </c>
    </row>
    <row r="14764" spans="1:21" x14ac:dyDescent="0.25">
      <c r="A14764">
        <v>14763</v>
      </c>
      <c r="B14764" t="s">
        <v>19721</v>
      </c>
      <c r="C14764">
        <v>1676852</v>
      </c>
      <c r="D14764" t="s">
        <v>20</v>
      </c>
      <c r="E14764">
        <v>26</v>
      </c>
      <c r="F14764" t="str">
        <f t="shared" si="230"/>
        <v>Teenager</v>
      </c>
      <c r="G14764" s="1">
        <v>44747</v>
      </c>
      <c r="H14764" t="s">
        <v>36466</v>
      </c>
      <c r="I14764" t="s">
        <v>21</v>
      </c>
      <c r="J14764" t="s">
        <v>43</v>
      </c>
      <c r="K14764" t="s">
        <v>4172</v>
      </c>
      <c r="L14764" t="s">
        <v>24</v>
      </c>
      <c r="M14764" t="s">
        <v>68</v>
      </c>
      <c r="N14764">
        <v>1</v>
      </c>
      <c r="O14764" t="s">
        <v>26</v>
      </c>
      <c r="P14764">
        <v>499</v>
      </c>
      <c r="Q14764" t="s">
        <v>1932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25">
      <c r="A14765">
        <v>14764</v>
      </c>
      <c r="B14765" t="s">
        <v>19721</v>
      </c>
      <c r="C14765">
        <v>1676852</v>
      </c>
      <c r="D14765" t="s">
        <v>20</v>
      </c>
      <c r="E14765">
        <v>31</v>
      </c>
      <c r="F14765" t="str">
        <f t="shared" si="230"/>
        <v>Adult</v>
      </c>
      <c r="G14765" s="1">
        <v>44747</v>
      </c>
      <c r="H14765" t="s">
        <v>36466</v>
      </c>
      <c r="I14765" t="s">
        <v>230</v>
      </c>
      <c r="J14765" t="s">
        <v>43</v>
      </c>
      <c r="K14765" t="s">
        <v>16738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3</v>
      </c>
      <c r="R14765" t="s">
        <v>75</v>
      </c>
      <c r="S14765">
        <v>686631</v>
      </c>
      <c r="T14765" t="s">
        <v>29</v>
      </c>
      <c r="U14765" t="b">
        <v>0</v>
      </c>
    </row>
    <row r="14766" spans="1:21" x14ac:dyDescent="0.25">
      <c r="A14766">
        <v>14765</v>
      </c>
      <c r="B14766" t="s">
        <v>19721</v>
      </c>
      <c r="C14766">
        <v>1676852</v>
      </c>
      <c r="D14766" t="s">
        <v>20</v>
      </c>
      <c r="E14766">
        <v>48</v>
      </c>
      <c r="F14766" t="str">
        <f t="shared" si="230"/>
        <v>Adult</v>
      </c>
      <c r="G14766" s="1">
        <v>44747</v>
      </c>
      <c r="H14766" t="s">
        <v>36466</v>
      </c>
      <c r="I14766" t="s">
        <v>230</v>
      </c>
      <c r="J14766" t="s">
        <v>43</v>
      </c>
      <c r="K14766" t="s">
        <v>8009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5</v>
      </c>
      <c r="R14766" t="s">
        <v>57</v>
      </c>
      <c r="S14766">
        <v>400075</v>
      </c>
      <c r="T14766" t="s">
        <v>29</v>
      </c>
      <c r="U14766" t="b">
        <v>0</v>
      </c>
    </row>
    <row r="14767" spans="1:21" x14ac:dyDescent="0.25">
      <c r="A14767">
        <v>14766</v>
      </c>
      <c r="B14767" t="s">
        <v>19721</v>
      </c>
      <c r="C14767">
        <v>1676852</v>
      </c>
      <c r="D14767" t="s">
        <v>20</v>
      </c>
      <c r="E14767">
        <v>19</v>
      </c>
      <c r="F14767" t="str">
        <f t="shared" si="230"/>
        <v>Teenager</v>
      </c>
      <c r="G14767" s="1">
        <v>44747</v>
      </c>
      <c r="H14767" t="s">
        <v>36466</v>
      </c>
      <c r="I14767" t="s">
        <v>21</v>
      </c>
      <c r="J14767" t="s">
        <v>43</v>
      </c>
      <c r="K14767" t="s">
        <v>6833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61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25">
      <c r="A14768">
        <v>14767</v>
      </c>
      <c r="B14768" t="s">
        <v>19722</v>
      </c>
      <c r="C14768">
        <v>3911780</v>
      </c>
      <c r="D14768" t="s">
        <v>20</v>
      </c>
      <c r="E14768">
        <v>23</v>
      </c>
      <c r="F14768" t="str">
        <f t="shared" si="230"/>
        <v>Teenager</v>
      </c>
      <c r="G14768" s="1">
        <v>44747</v>
      </c>
      <c r="H14768" t="s">
        <v>36466</v>
      </c>
      <c r="I14768" t="s">
        <v>21</v>
      </c>
      <c r="J14768" t="s">
        <v>43</v>
      </c>
      <c r="K14768" t="s">
        <v>16329</v>
      </c>
      <c r="L14768" t="s">
        <v>33</v>
      </c>
      <c r="M14768" t="s">
        <v>111</v>
      </c>
      <c r="N14768">
        <v>1</v>
      </c>
      <c r="O14768" t="s">
        <v>26</v>
      </c>
      <c r="P14768">
        <v>1033</v>
      </c>
      <c r="Q14768" t="s">
        <v>348</v>
      </c>
      <c r="R14768" t="s">
        <v>62</v>
      </c>
      <c r="S14768">
        <v>570020</v>
      </c>
      <c r="T14768" t="s">
        <v>29</v>
      </c>
      <c r="U14768" t="b">
        <v>0</v>
      </c>
    </row>
    <row r="14769" spans="1:21" x14ac:dyDescent="0.25">
      <c r="A14769">
        <v>14768</v>
      </c>
      <c r="B14769" t="s">
        <v>19723</v>
      </c>
      <c r="C14769">
        <v>361100</v>
      </c>
      <c r="D14769" t="s">
        <v>20</v>
      </c>
      <c r="E14769">
        <v>67</v>
      </c>
      <c r="F14769" t="str">
        <f t="shared" si="230"/>
        <v>Senior</v>
      </c>
      <c r="G14769" s="1">
        <v>44747</v>
      </c>
      <c r="H14769" t="s">
        <v>36466</v>
      </c>
      <c r="I14769" t="s">
        <v>21</v>
      </c>
      <c r="J14769" t="s">
        <v>52</v>
      </c>
      <c r="K14769" t="s">
        <v>1611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32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25">
      <c r="A14770">
        <v>14769</v>
      </c>
      <c r="B14770" t="s">
        <v>19724</v>
      </c>
      <c r="C14770">
        <v>8347406</v>
      </c>
      <c r="D14770" t="s">
        <v>51</v>
      </c>
      <c r="E14770">
        <v>30</v>
      </c>
      <c r="F14770" t="str">
        <f t="shared" si="230"/>
        <v>Adult</v>
      </c>
      <c r="G14770" s="1">
        <v>44747</v>
      </c>
      <c r="H14770" t="s">
        <v>36466</v>
      </c>
      <c r="I14770" t="s">
        <v>21</v>
      </c>
      <c r="J14770" t="s">
        <v>59</v>
      </c>
      <c r="K14770" t="s">
        <v>296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6</v>
      </c>
      <c r="R14770" t="s">
        <v>2368</v>
      </c>
      <c r="S14770">
        <v>794001</v>
      </c>
      <c r="T14770" t="s">
        <v>29</v>
      </c>
      <c r="U14770" t="b">
        <v>0</v>
      </c>
    </row>
    <row r="14771" spans="1:21" x14ac:dyDescent="0.25">
      <c r="A14771">
        <v>14770</v>
      </c>
      <c r="B14771" t="s">
        <v>19725</v>
      </c>
      <c r="C14771">
        <v>6081838</v>
      </c>
      <c r="D14771" t="s">
        <v>51</v>
      </c>
      <c r="E14771">
        <v>42</v>
      </c>
      <c r="F14771" t="str">
        <f t="shared" si="230"/>
        <v>Adult</v>
      </c>
      <c r="G14771" s="1">
        <v>44747</v>
      </c>
      <c r="H14771" t="s">
        <v>36466</v>
      </c>
      <c r="I14771" t="s">
        <v>21</v>
      </c>
      <c r="J14771" t="s">
        <v>52</v>
      </c>
      <c r="K14771" t="s">
        <v>7110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7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25">
      <c r="A14772">
        <v>14771</v>
      </c>
      <c r="B14772" t="s">
        <v>19726</v>
      </c>
      <c r="C14772">
        <v>3747061</v>
      </c>
      <c r="D14772" t="s">
        <v>20</v>
      </c>
      <c r="E14772">
        <v>29</v>
      </c>
      <c r="F14772" t="str">
        <f t="shared" si="230"/>
        <v>Teenager</v>
      </c>
      <c r="G14772" s="1">
        <v>44747</v>
      </c>
      <c r="H14772" t="s">
        <v>36466</v>
      </c>
      <c r="I14772" t="s">
        <v>21</v>
      </c>
      <c r="J14772" t="s">
        <v>43</v>
      </c>
      <c r="K14772" t="s">
        <v>2420</v>
      </c>
      <c r="L14772" t="s">
        <v>77</v>
      </c>
      <c r="M14772" t="s">
        <v>45</v>
      </c>
      <c r="N14772">
        <v>1</v>
      </c>
      <c r="O14772" t="s">
        <v>26</v>
      </c>
      <c r="P14772">
        <v>574</v>
      </c>
      <c r="Q14772" t="s">
        <v>92</v>
      </c>
      <c r="R14772" t="s">
        <v>93</v>
      </c>
      <c r="S14772">
        <v>110058</v>
      </c>
      <c r="T14772" t="s">
        <v>29</v>
      </c>
      <c r="U14772" t="b">
        <v>0</v>
      </c>
    </row>
    <row r="14773" spans="1:21" x14ac:dyDescent="0.25">
      <c r="A14773">
        <v>14772</v>
      </c>
      <c r="B14773" t="s">
        <v>19727</v>
      </c>
      <c r="C14773">
        <v>4388420</v>
      </c>
      <c r="D14773" t="s">
        <v>20</v>
      </c>
      <c r="E14773">
        <v>22</v>
      </c>
      <c r="F14773" t="str">
        <f t="shared" si="230"/>
        <v>Teenager</v>
      </c>
      <c r="G14773" s="1">
        <v>44747</v>
      </c>
      <c r="H14773" t="s">
        <v>36466</v>
      </c>
      <c r="I14773" t="s">
        <v>288</v>
      </c>
      <c r="J14773" t="s">
        <v>43</v>
      </c>
      <c r="K14773" t="s">
        <v>2985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2</v>
      </c>
      <c r="R14773" t="s">
        <v>93</v>
      </c>
      <c r="S14773">
        <v>110075</v>
      </c>
      <c r="T14773" t="s">
        <v>29</v>
      </c>
      <c r="U14773" t="b">
        <v>0</v>
      </c>
    </row>
    <row r="14774" spans="1:21" x14ac:dyDescent="0.25">
      <c r="A14774">
        <v>14773</v>
      </c>
      <c r="B14774" t="s">
        <v>19728</v>
      </c>
      <c r="C14774">
        <v>451104</v>
      </c>
      <c r="D14774" t="s">
        <v>20</v>
      </c>
      <c r="E14774">
        <v>19</v>
      </c>
      <c r="F14774" t="str">
        <f t="shared" si="230"/>
        <v>Teenager</v>
      </c>
      <c r="G14774" s="1">
        <v>44747</v>
      </c>
      <c r="H14774" t="s">
        <v>36466</v>
      </c>
      <c r="I14774" t="s">
        <v>21</v>
      </c>
      <c r="J14774" t="s">
        <v>22</v>
      </c>
      <c r="K14774" t="s">
        <v>530</v>
      </c>
      <c r="L14774" t="s">
        <v>54</v>
      </c>
      <c r="M14774" t="s">
        <v>111</v>
      </c>
      <c r="N14774">
        <v>1</v>
      </c>
      <c r="O14774" t="s">
        <v>26</v>
      </c>
      <c r="P14774">
        <v>735</v>
      </c>
      <c r="Q14774" t="s">
        <v>5633</v>
      </c>
      <c r="R14774" t="s">
        <v>57</v>
      </c>
      <c r="S14774">
        <v>400703</v>
      </c>
      <c r="T14774" t="s">
        <v>29</v>
      </c>
      <c r="U14774" t="b">
        <v>0</v>
      </c>
    </row>
    <row r="14775" spans="1:21" x14ac:dyDescent="0.25">
      <c r="A14775">
        <v>14774</v>
      </c>
      <c r="B14775" t="s">
        <v>19729</v>
      </c>
      <c r="C14775">
        <v>7089383</v>
      </c>
      <c r="D14775" t="s">
        <v>20</v>
      </c>
      <c r="E14775">
        <v>44</v>
      </c>
      <c r="F14775" t="str">
        <f t="shared" si="230"/>
        <v>Adult</v>
      </c>
      <c r="G14775" s="1">
        <v>44747</v>
      </c>
      <c r="H14775" t="s">
        <v>36466</v>
      </c>
      <c r="I14775" t="s">
        <v>288</v>
      </c>
      <c r="J14775" t="s">
        <v>22</v>
      </c>
      <c r="K14775" t="s">
        <v>3509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7</v>
      </c>
      <c r="R14775" t="s">
        <v>88</v>
      </c>
      <c r="S14775">
        <v>500068</v>
      </c>
      <c r="T14775" t="s">
        <v>29</v>
      </c>
      <c r="U14775" t="b">
        <v>0</v>
      </c>
    </row>
    <row r="14776" spans="1:21" x14ac:dyDescent="0.25">
      <c r="A14776">
        <v>14775</v>
      </c>
      <c r="B14776" t="s">
        <v>19729</v>
      </c>
      <c r="C14776">
        <v>7089383</v>
      </c>
      <c r="D14776" t="s">
        <v>20</v>
      </c>
      <c r="E14776">
        <v>36</v>
      </c>
      <c r="F14776" t="str">
        <f t="shared" si="230"/>
        <v>Adult</v>
      </c>
      <c r="G14776" s="1">
        <v>44747</v>
      </c>
      <c r="H14776" t="s">
        <v>36466</v>
      </c>
      <c r="I14776" t="s">
        <v>288</v>
      </c>
      <c r="J14776" t="s">
        <v>43</v>
      </c>
      <c r="K14776" t="s">
        <v>5131</v>
      </c>
      <c r="L14776" t="s">
        <v>33</v>
      </c>
      <c r="M14776" t="s">
        <v>68</v>
      </c>
      <c r="N14776">
        <v>1</v>
      </c>
      <c r="O14776" t="s">
        <v>26</v>
      </c>
      <c r="P14776">
        <v>1257</v>
      </c>
      <c r="Q14776" t="s">
        <v>636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25">
      <c r="A14777">
        <v>14776</v>
      </c>
      <c r="B14777" t="s">
        <v>19730</v>
      </c>
      <c r="C14777">
        <v>3405913</v>
      </c>
      <c r="D14777" t="s">
        <v>20</v>
      </c>
      <c r="E14777">
        <v>29</v>
      </c>
      <c r="F14777" t="str">
        <f t="shared" si="230"/>
        <v>Teenager</v>
      </c>
      <c r="G14777" s="1">
        <v>44747</v>
      </c>
      <c r="H14777" t="s">
        <v>36466</v>
      </c>
      <c r="I14777" t="s">
        <v>21</v>
      </c>
      <c r="J14777" t="s">
        <v>22</v>
      </c>
      <c r="K14777" t="s">
        <v>19140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7</v>
      </c>
      <c r="R14777" t="s">
        <v>88</v>
      </c>
      <c r="S14777">
        <v>500081</v>
      </c>
      <c r="T14777" t="s">
        <v>29</v>
      </c>
      <c r="U14777" t="b">
        <v>0</v>
      </c>
    </row>
    <row r="14778" spans="1:21" x14ac:dyDescent="0.25">
      <c r="A14778">
        <v>14777</v>
      </c>
      <c r="B14778" t="s">
        <v>19731</v>
      </c>
      <c r="C14778">
        <v>6327421</v>
      </c>
      <c r="D14778" t="s">
        <v>20</v>
      </c>
      <c r="E14778">
        <v>32</v>
      </c>
      <c r="F14778" t="str">
        <f t="shared" si="230"/>
        <v>Adult</v>
      </c>
      <c r="G14778" s="1">
        <v>44747</v>
      </c>
      <c r="H14778" t="s">
        <v>36466</v>
      </c>
      <c r="I14778" t="s">
        <v>21</v>
      </c>
      <c r="J14778" t="s">
        <v>90</v>
      </c>
      <c r="K14778" t="s">
        <v>8324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5</v>
      </c>
      <c r="R14778" t="s">
        <v>102</v>
      </c>
      <c r="S14778">
        <v>307026</v>
      </c>
      <c r="T14778" t="s">
        <v>29</v>
      </c>
      <c r="U14778" t="b">
        <v>0</v>
      </c>
    </row>
    <row r="14779" spans="1:21" x14ac:dyDescent="0.25">
      <c r="A14779">
        <v>14778</v>
      </c>
      <c r="B14779" t="s">
        <v>19732</v>
      </c>
      <c r="C14779">
        <v>7435802</v>
      </c>
      <c r="D14779" t="s">
        <v>20</v>
      </c>
      <c r="E14779">
        <v>34</v>
      </c>
      <c r="F14779" t="str">
        <f t="shared" si="230"/>
        <v>Adult</v>
      </c>
      <c r="G14779" s="1">
        <v>44747</v>
      </c>
      <c r="H14779" t="s">
        <v>36466</v>
      </c>
      <c r="I14779" t="s">
        <v>21</v>
      </c>
      <c r="J14779" t="s">
        <v>90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9</v>
      </c>
      <c r="R14779" t="s">
        <v>113</v>
      </c>
      <c r="S14779">
        <v>201301</v>
      </c>
      <c r="T14779" t="s">
        <v>29</v>
      </c>
      <c r="U14779" t="b">
        <v>1</v>
      </c>
    </row>
    <row r="14780" spans="1:21" x14ac:dyDescent="0.25">
      <c r="A14780">
        <v>14779</v>
      </c>
      <c r="B14780" t="s">
        <v>19732</v>
      </c>
      <c r="C14780">
        <v>7435802</v>
      </c>
      <c r="D14780" t="s">
        <v>20</v>
      </c>
      <c r="E14780">
        <v>76</v>
      </c>
      <c r="F14780" t="str">
        <f t="shared" si="230"/>
        <v>Senior</v>
      </c>
      <c r="G14780" s="1">
        <v>44747</v>
      </c>
      <c r="H14780" t="s">
        <v>36466</v>
      </c>
      <c r="I14780" t="s">
        <v>21</v>
      </c>
      <c r="J14780" t="s">
        <v>52</v>
      </c>
      <c r="K14780" t="s">
        <v>19733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4</v>
      </c>
      <c r="R14780" t="s">
        <v>113</v>
      </c>
      <c r="S14780">
        <v>250401</v>
      </c>
      <c r="T14780" t="s">
        <v>29</v>
      </c>
      <c r="U14780" t="b">
        <v>0</v>
      </c>
    </row>
    <row r="14781" spans="1:21" x14ac:dyDescent="0.25">
      <c r="A14781">
        <v>14780</v>
      </c>
      <c r="B14781" t="s">
        <v>19734</v>
      </c>
      <c r="C14781">
        <v>6208395</v>
      </c>
      <c r="D14781" t="s">
        <v>20</v>
      </c>
      <c r="E14781">
        <v>32</v>
      </c>
      <c r="F14781" t="str">
        <f t="shared" si="230"/>
        <v>Adult</v>
      </c>
      <c r="G14781" s="1">
        <v>44747</v>
      </c>
      <c r="H14781" t="s">
        <v>36466</v>
      </c>
      <c r="I14781" t="s">
        <v>21</v>
      </c>
      <c r="J14781" t="s">
        <v>43</v>
      </c>
      <c r="K14781" t="s">
        <v>7564</v>
      </c>
      <c r="L14781" t="s">
        <v>24</v>
      </c>
      <c r="M14781" t="s">
        <v>111</v>
      </c>
      <c r="N14781">
        <v>1</v>
      </c>
      <c r="O14781" t="s">
        <v>26</v>
      </c>
      <c r="P14781">
        <v>499</v>
      </c>
      <c r="Q14781" t="s">
        <v>279</v>
      </c>
      <c r="R14781" t="s">
        <v>113</v>
      </c>
      <c r="S14781">
        <v>201301</v>
      </c>
      <c r="T14781" t="s">
        <v>29</v>
      </c>
      <c r="U14781" t="b">
        <v>0</v>
      </c>
    </row>
    <row r="14782" spans="1:21" x14ac:dyDescent="0.25">
      <c r="A14782">
        <v>14781</v>
      </c>
      <c r="B14782" t="s">
        <v>19735</v>
      </c>
      <c r="C14782">
        <v>513468</v>
      </c>
      <c r="D14782" t="s">
        <v>51</v>
      </c>
      <c r="E14782">
        <v>27</v>
      </c>
      <c r="F14782" t="str">
        <f t="shared" si="230"/>
        <v>Teenager</v>
      </c>
      <c r="G14782" s="1">
        <v>44747</v>
      </c>
      <c r="H14782" t="s">
        <v>36466</v>
      </c>
      <c r="I14782" t="s">
        <v>21</v>
      </c>
      <c r="J14782" t="s">
        <v>43</v>
      </c>
      <c r="K14782" t="s">
        <v>2301</v>
      </c>
      <c r="L14782" t="s">
        <v>33</v>
      </c>
      <c r="M14782" t="s">
        <v>68</v>
      </c>
      <c r="N14782">
        <v>1</v>
      </c>
      <c r="O14782" t="s">
        <v>26</v>
      </c>
      <c r="P14782">
        <v>635</v>
      </c>
      <c r="Q14782" t="s">
        <v>4938</v>
      </c>
      <c r="R14782" t="s">
        <v>88</v>
      </c>
      <c r="S14782">
        <v>509001</v>
      </c>
      <c r="T14782" t="s">
        <v>29</v>
      </c>
      <c r="U14782" t="b">
        <v>0</v>
      </c>
    </row>
    <row r="14783" spans="1:21" x14ac:dyDescent="0.25">
      <c r="A14783">
        <v>14782</v>
      </c>
      <c r="B14783" t="s">
        <v>19736</v>
      </c>
      <c r="C14783">
        <v>712733</v>
      </c>
      <c r="D14783" t="s">
        <v>20</v>
      </c>
      <c r="E14783">
        <v>49</v>
      </c>
      <c r="F14783" t="str">
        <f t="shared" si="230"/>
        <v>Adult</v>
      </c>
      <c r="G14783" s="1">
        <v>44747</v>
      </c>
      <c r="H14783" t="s">
        <v>36466</v>
      </c>
      <c r="I14783" t="s">
        <v>21</v>
      </c>
      <c r="J14783" t="s">
        <v>43</v>
      </c>
      <c r="K14783" t="s">
        <v>19128</v>
      </c>
      <c r="L14783" t="s">
        <v>54</v>
      </c>
      <c r="M14783" t="s">
        <v>100</v>
      </c>
      <c r="N14783">
        <v>1</v>
      </c>
      <c r="O14783" t="s">
        <v>26</v>
      </c>
      <c r="P14783">
        <v>690</v>
      </c>
      <c r="Q14783" t="s">
        <v>92</v>
      </c>
      <c r="R14783" t="s">
        <v>93</v>
      </c>
      <c r="S14783">
        <v>110085</v>
      </c>
      <c r="T14783" t="s">
        <v>29</v>
      </c>
      <c r="U14783" t="b">
        <v>0</v>
      </c>
    </row>
    <row r="14784" spans="1:21" x14ac:dyDescent="0.25">
      <c r="A14784">
        <v>14783</v>
      </c>
      <c r="B14784" t="s">
        <v>19737</v>
      </c>
      <c r="C14784">
        <v>1424326</v>
      </c>
      <c r="D14784" t="s">
        <v>51</v>
      </c>
      <c r="E14784">
        <v>50</v>
      </c>
      <c r="F14784" t="str">
        <f t="shared" si="230"/>
        <v>Senior</v>
      </c>
      <c r="G14784" s="1">
        <v>44747</v>
      </c>
      <c r="H14784" t="s">
        <v>36466</v>
      </c>
      <c r="I14784" t="s">
        <v>21</v>
      </c>
      <c r="J14784" t="s">
        <v>59</v>
      </c>
      <c r="K14784" t="s">
        <v>16065</v>
      </c>
      <c r="L14784" t="s">
        <v>33</v>
      </c>
      <c r="M14784" t="s">
        <v>68</v>
      </c>
      <c r="N14784">
        <v>1</v>
      </c>
      <c r="O14784" t="s">
        <v>26</v>
      </c>
      <c r="P14784">
        <v>631</v>
      </c>
      <c r="Q14784" t="s">
        <v>92</v>
      </c>
      <c r="R14784" t="s">
        <v>93</v>
      </c>
      <c r="S14784">
        <v>110092</v>
      </c>
      <c r="T14784" t="s">
        <v>29</v>
      </c>
      <c r="U14784" t="b">
        <v>0</v>
      </c>
    </row>
    <row r="14785" spans="1:21" x14ac:dyDescent="0.25">
      <c r="A14785">
        <v>14784</v>
      </c>
      <c r="B14785" t="s">
        <v>19738</v>
      </c>
      <c r="C14785">
        <v>7326999</v>
      </c>
      <c r="D14785" t="s">
        <v>20</v>
      </c>
      <c r="E14785">
        <v>61</v>
      </c>
      <c r="F14785" t="str">
        <f t="shared" si="230"/>
        <v>Senior</v>
      </c>
      <c r="G14785" s="1">
        <v>44747</v>
      </c>
      <c r="H14785" t="s">
        <v>36466</v>
      </c>
      <c r="I14785" t="s">
        <v>21</v>
      </c>
      <c r="J14785" t="s">
        <v>43</v>
      </c>
      <c r="K14785" t="s">
        <v>1304</v>
      </c>
      <c r="L14785" t="s">
        <v>77</v>
      </c>
      <c r="M14785" t="s">
        <v>34</v>
      </c>
      <c r="N14785">
        <v>1</v>
      </c>
      <c r="O14785" t="s">
        <v>26</v>
      </c>
      <c r="P14785">
        <v>434</v>
      </c>
      <c r="Q14785" t="s">
        <v>1316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25">
      <c r="A14786">
        <v>14785</v>
      </c>
      <c r="B14786" t="s">
        <v>19739</v>
      </c>
      <c r="C14786">
        <v>916252</v>
      </c>
      <c r="D14786" t="s">
        <v>20</v>
      </c>
      <c r="E14786">
        <v>76</v>
      </c>
      <c r="F14786" t="str">
        <f t="shared" ref="F14786:F14849" si="231">IF(E14786&gt;=50,"Senior",IF(E14786&gt;=30,"Adult","Teenager"))</f>
        <v>Senior</v>
      </c>
      <c r="G14786" s="1">
        <v>44747</v>
      </c>
      <c r="H14786" t="s">
        <v>36466</v>
      </c>
      <c r="I14786" t="s">
        <v>21</v>
      </c>
      <c r="J14786" t="s">
        <v>43</v>
      </c>
      <c r="K14786" t="s">
        <v>19740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71</v>
      </c>
      <c r="R14786" t="s">
        <v>57</v>
      </c>
      <c r="S14786">
        <v>411001</v>
      </c>
      <c r="T14786" t="s">
        <v>29</v>
      </c>
      <c r="U14786" t="b">
        <v>0</v>
      </c>
    </row>
    <row r="14787" spans="1:21" x14ac:dyDescent="0.25">
      <c r="A14787">
        <v>14786</v>
      </c>
      <c r="B14787" t="s">
        <v>19741</v>
      </c>
      <c r="C14787">
        <v>362756</v>
      </c>
      <c r="D14787" t="s">
        <v>20</v>
      </c>
      <c r="E14787">
        <v>42</v>
      </c>
      <c r="F14787" t="str">
        <f t="shared" si="231"/>
        <v>Adult</v>
      </c>
      <c r="G14787" s="1">
        <v>44747</v>
      </c>
      <c r="H14787" t="s">
        <v>36466</v>
      </c>
      <c r="I14787" t="s">
        <v>21</v>
      </c>
      <c r="J14787" t="s">
        <v>43</v>
      </c>
      <c r="K14787" t="s">
        <v>3472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61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25">
      <c r="A14788">
        <v>14787</v>
      </c>
      <c r="B14788" t="s">
        <v>19742</v>
      </c>
      <c r="C14788">
        <v>1844933</v>
      </c>
      <c r="D14788" t="s">
        <v>51</v>
      </c>
      <c r="E14788">
        <v>27</v>
      </c>
      <c r="F14788" t="str">
        <f t="shared" si="231"/>
        <v>Teenager</v>
      </c>
      <c r="G14788" s="1">
        <v>44747</v>
      </c>
      <c r="H14788" t="s">
        <v>36466</v>
      </c>
      <c r="I14788" t="s">
        <v>21</v>
      </c>
      <c r="J14788" t="s">
        <v>22</v>
      </c>
      <c r="K14788" t="s">
        <v>7522</v>
      </c>
      <c r="L14788" t="s">
        <v>54</v>
      </c>
      <c r="M14788" t="s">
        <v>100</v>
      </c>
      <c r="N14788">
        <v>1</v>
      </c>
      <c r="O14788" t="s">
        <v>26</v>
      </c>
      <c r="P14788">
        <v>566</v>
      </c>
      <c r="Q14788" t="s">
        <v>137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25">
      <c r="A14789">
        <v>14788</v>
      </c>
      <c r="B14789" t="s">
        <v>19743</v>
      </c>
      <c r="C14789">
        <v>1025000</v>
      </c>
      <c r="D14789" t="s">
        <v>20</v>
      </c>
      <c r="E14789">
        <v>39</v>
      </c>
      <c r="F14789" t="str">
        <f t="shared" si="231"/>
        <v>Adult</v>
      </c>
      <c r="G14789" s="1">
        <v>44747</v>
      </c>
      <c r="H14789" t="s">
        <v>36466</v>
      </c>
      <c r="I14789" t="s">
        <v>21</v>
      </c>
      <c r="J14789" t="s">
        <v>43</v>
      </c>
      <c r="K14789" t="s">
        <v>1259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4</v>
      </c>
      <c r="R14789" t="s">
        <v>147</v>
      </c>
      <c r="S14789">
        <v>382110</v>
      </c>
      <c r="T14789" t="s">
        <v>29</v>
      </c>
      <c r="U14789" t="b">
        <v>0</v>
      </c>
    </row>
    <row r="14790" spans="1:21" x14ac:dyDescent="0.25">
      <c r="A14790">
        <v>14789</v>
      </c>
      <c r="B14790" t="s">
        <v>19745</v>
      </c>
      <c r="C14790">
        <v>7461475</v>
      </c>
      <c r="D14790" t="s">
        <v>20</v>
      </c>
      <c r="E14790">
        <v>47</v>
      </c>
      <c r="F14790" t="str">
        <f t="shared" si="231"/>
        <v>Adult</v>
      </c>
      <c r="G14790" s="1">
        <v>44747</v>
      </c>
      <c r="H14790" t="s">
        <v>36466</v>
      </c>
      <c r="I14790" t="s">
        <v>21</v>
      </c>
      <c r="J14790" t="s">
        <v>43</v>
      </c>
      <c r="K14790" t="s">
        <v>589</v>
      </c>
      <c r="L14790" t="s">
        <v>33</v>
      </c>
      <c r="M14790" t="s">
        <v>111</v>
      </c>
      <c r="N14790">
        <v>1</v>
      </c>
      <c r="O14790" t="s">
        <v>26</v>
      </c>
      <c r="P14790">
        <v>646</v>
      </c>
      <c r="Q14790" t="s">
        <v>2336</v>
      </c>
      <c r="R14790" t="s">
        <v>113</v>
      </c>
      <c r="S14790">
        <v>273001</v>
      </c>
      <c r="T14790" t="s">
        <v>29</v>
      </c>
      <c r="U14790" t="b">
        <v>0</v>
      </c>
    </row>
    <row r="14791" spans="1:21" x14ac:dyDescent="0.25">
      <c r="A14791">
        <v>14790</v>
      </c>
      <c r="B14791" t="s">
        <v>19746</v>
      </c>
      <c r="C14791">
        <v>4709716</v>
      </c>
      <c r="D14791" t="s">
        <v>20</v>
      </c>
      <c r="E14791">
        <v>22</v>
      </c>
      <c r="F14791" t="str">
        <f t="shared" si="231"/>
        <v>Teenager</v>
      </c>
      <c r="G14791" s="1">
        <v>44747</v>
      </c>
      <c r="H14791" t="s">
        <v>36466</v>
      </c>
      <c r="I14791" t="s">
        <v>21</v>
      </c>
      <c r="J14791" t="s">
        <v>59</v>
      </c>
      <c r="K14791" t="s">
        <v>7379</v>
      </c>
      <c r="L14791" t="s">
        <v>77</v>
      </c>
      <c r="M14791" t="s">
        <v>34</v>
      </c>
      <c r="N14791">
        <v>1</v>
      </c>
      <c r="O14791" t="s">
        <v>26</v>
      </c>
      <c r="P14791">
        <v>540</v>
      </c>
      <c r="Q14791" t="s">
        <v>61</v>
      </c>
      <c r="R14791" t="s">
        <v>62</v>
      </c>
      <c r="S14791">
        <v>560060</v>
      </c>
      <c r="T14791" t="s">
        <v>29</v>
      </c>
      <c r="U14791" t="b">
        <v>0</v>
      </c>
    </row>
    <row r="14792" spans="1:21" x14ac:dyDescent="0.25">
      <c r="A14792">
        <v>14791</v>
      </c>
      <c r="B14792" t="s">
        <v>19747</v>
      </c>
      <c r="C14792">
        <v>2170809</v>
      </c>
      <c r="D14792" t="s">
        <v>20</v>
      </c>
      <c r="E14792">
        <v>54</v>
      </c>
      <c r="F14792" t="str">
        <f t="shared" si="231"/>
        <v>Senior</v>
      </c>
      <c r="G14792" s="1">
        <v>44747</v>
      </c>
      <c r="H14792" t="s">
        <v>36466</v>
      </c>
      <c r="I14792" t="s">
        <v>21</v>
      </c>
      <c r="J14792" t="s">
        <v>43</v>
      </c>
      <c r="K14792" t="s">
        <v>3787</v>
      </c>
      <c r="L14792" t="s">
        <v>24</v>
      </c>
      <c r="M14792" t="s">
        <v>68</v>
      </c>
      <c r="N14792">
        <v>1</v>
      </c>
      <c r="O14792" t="s">
        <v>26</v>
      </c>
      <c r="P14792">
        <v>452</v>
      </c>
      <c r="Q14792" t="s">
        <v>61</v>
      </c>
      <c r="R14792" t="s">
        <v>62</v>
      </c>
      <c r="S14792">
        <v>560093</v>
      </c>
      <c r="T14792" t="s">
        <v>29</v>
      </c>
      <c r="U14792" t="b">
        <v>0</v>
      </c>
    </row>
    <row r="14793" spans="1:21" x14ac:dyDescent="0.25">
      <c r="A14793">
        <v>14792</v>
      </c>
      <c r="B14793" t="s">
        <v>19748</v>
      </c>
      <c r="C14793">
        <v>8434776</v>
      </c>
      <c r="D14793" t="s">
        <v>20</v>
      </c>
      <c r="E14793">
        <v>26</v>
      </c>
      <c r="F14793" t="str">
        <f t="shared" si="231"/>
        <v>Teenager</v>
      </c>
      <c r="G14793" s="1">
        <v>44747</v>
      </c>
      <c r="H14793" t="s">
        <v>36466</v>
      </c>
      <c r="I14793" t="s">
        <v>21</v>
      </c>
      <c r="J14793" t="s">
        <v>43</v>
      </c>
      <c r="K14793" t="s">
        <v>19749</v>
      </c>
      <c r="L14793" t="s">
        <v>77</v>
      </c>
      <c r="M14793" t="s">
        <v>45</v>
      </c>
      <c r="N14793">
        <v>1</v>
      </c>
      <c r="O14793" t="s">
        <v>26</v>
      </c>
      <c r="P14793">
        <v>704</v>
      </c>
      <c r="Q14793" t="s">
        <v>12469</v>
      </c>
      <c r="R14793" t="s">
        <v>113</v>
      </c>
      <c r="S14793">
        <v>231001</v>
      </c>
      <c r="T14793" t="s">
        <v>29</v>
      </c>
      <c r="U14793" t="b">
        <v>0</v>
      </c>
    </row>
    <row r="14794" spans="1:21" x14ac:dyDescent="0.25">
      <c r="A14794">
        <v>14793</v>
      </c>
      <c r="B14794" t="s">
        <v>19750</v>
      </c>
      <c r="C14794">
        <v>9607322</v>
      </c>
      <c r="D14794" t="s">
        <v>20</v>
      </c>
      <c r="E14794">
        <v>30</v>
      </c>
      <c r="F14794" t="str">
        <f t="shared" si="231"/>
        <v>Adult</v>
      </c>
      <c r="G14794" s="1">
        <v>44747</v>
      </c>
      <c r="H14794" t="s">
        <v>36466</v>
      </c>
      <c r="I14794" t="s">
        <v>21</v>
      </c>
      <c r="J14794" t="s">
        <v>52</v>
      </c>
      <c r="K14794" t="s">
        <v>12657</v>
      </c>
      <c r="L14794" t="s">
        <v>33</v>
      </c>
      <c r="M14794" t="s">
        <v>100</v>
      </c>
      <c r="N14794">
        <v>1</v>
      </c>
      <c r="O14794" t="s">
        <v>26</v>
      </c>
      <c r="P14794">
        <v>984</v>
      </c>
      <c r="Q14794" t="s">
        <v>92</v>
      </c>
      <c r="R14794" t="s">
        <v>93</v>
      </c>
      <c r="S14794">
        <v>110032</v>
      </c>
      <c r="T14794" t="s">
        <v>29</v>
      </c>
      <c r="U14794" t="b">
        <v>0</v>
      </c>
    </row>
    <row r="14795" spans="1:21" x14ac:dyDescent="0.25">
      <c r="A14795">
        <v>14794</v>
      </c>
      <c r="B14795" t="s">
        <v>19750</v>
      </c>
      <c r="C14795">
        <v>9607322</v>
      </c>
      <c r="D14795" t="s">
        <v>20</v>
      </c>
      <c r="E14795">
        <v>76</v>
      </c>
      <c r="F14795" t="str">
        <f t="shared" si="231"/>
        <v>Senior</v>
      </c>
      <c r="G14795" s="1">
        <v>44747</v>
      </c>
      <c r="H14795" t="s">
        <v>36466</v>
      </c>
      <c r="I14795" t="s">
        <v>21</v>
      </c>
      <c r="J14795" t="s">
        <v>59</v>
      </c>
      <c r="K14795" t="s">
        <v>4951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2</v>
      </c>
      <c r="R14795" t="s">
        <v>93</v>
      </c>
      <c r="S14795">
        <v>110045</v>
      </c>
      <c r="T14795" t="s">
        <v>29</v>
      </c>
      <c r="U14795" t="b">
        <v>0</v>
      </c>
    </row>
    <row r="14796" spans="1:21" x14ac:dyDescent="0.25">
      <c r="A14796">
        <v>14795</v>
      </c>
      <c r="B14796" t="s">
        <v>19751</v>
      </c>
      <c r="C14796">
        <v>328450</v>
      </c>
      <c r="D14796" t="s">
        <v>20</v>
      </c>
      <c r="E14796">
        <v>49</v>
      </c>
      <c r="F14796" t="str">
        <f t="shared" si="231"/>
        <v>Adult</v>
      </c>
      <c r="G14796" s="1">
        <v>44747</v>
      </c>
      <c r="H14796" t="s">
        <v>36466</v>
      </c>
      <c r="I14796" t="s">
        <v>21</v>
      </c>
      <c r="J14796" t="s">
        <v>43</v>
      </c>
      <c r="K14796" t="s">
        <v>19752</v>
      </c>
      <c r="L14796" t="s">
        <v>33</v>
      </c>
      <c r="M14796" t="s">
        <v>111</v>
      </c>
      <c r="N14796">
        <v>1</v>
      </c>
      <c r="O14796" t="s">
        <v>26</v>
      </c>
      <c r="P14796">
        <v>1099</v>
      </c>
      <c r="Q14796" t="s">
        <v>10817</v>
      </c>
      <c r="R14796" t="s">
        <v>88</v>
      </c>
      <c r="S14796">
        <v>508001</v>
      </c>
      <c r="T14796" t="s">
        <v>29</v>
      </c>
      <c r="U14796" t="b">
        <v>0</v>
      </c>
    </row>
    <row r="14797" spans="1:21" x14ac:dyDescent="0.25">
      <c r="A14797">
        <v>14796</v>
      </c>
      <c r="B14797" t="s">
        <v>19753</v>
      </c>
      <c r="C14797">
        <v>9384645</v>
      </c>
      <c r="D14797" t="s">
        <v>20</v>
      </c>
      <c r="E14797">
        <v>18</v>
      </c>
      <c r="F14797" t="str">
        <f t="shared" si="231"/>
        <v>Teenager</v>
      </c>
      <c r="G14797" s="1">
        <v>44747</v>
      </c>
      <c r="H14797" t="s">
        <v>36466</v>
      </c>
      <c r="I14797" t="s">
        <v>21</v>
      </c>
      <c r="J14797" t="s">
        <v>52</v>
      </c>
      <c r="K14797" t="s">
        <v>423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7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25">
      <c r="A14798">
        <v>14797</v>
      </c>
      <c r="B14798" t="s">
        <v>19754</v>
      </c>
      <c r="C14798">
        <v>2875904</v>
      </c>
      <c r="D14798" t="s">
        <v>20</v>
      </c>
      <c r="E14798">
        <v>53</v>
      </c>
      <c r="F14798" t="str">
        <f t="shared" si="231"/>
        <v>Senior</v>
      </c>
      <c r="G14798" s="1">
        <v>44747</v>
      </c>
      <c r="H14798" t="s">
        <v>36466</v>
      </c>
      <c r="I14798" t="s">
        <v>21</v>
      </c>
      <c r="J14798" t="s">
        <v>22</v>
      </c>
      <c r="K14798" t="s">
        <v>945</v>
      </c>
      <c r="L14798" t="s">
        <v>24</v>
      </c>
      <c r="M14798" t="s">
        <v>111</v>
      </c>
      <c r="N14798">
        <v>1</v>
      </c>
      <c r="O14798" t="s">
        <v>26</v>
      </c>
      <c r="P14798">
        <v>399</v>
      </c>
      <c r="Q14798" t="s">
        <v>19755</v>
      </c>
      <c r="R14798" t="s">
        <v>75</v>
      </c>
      <c r="S14798">
        <v>670502</v>
      </c>
      <c r="T14798" t="s">
        <v>29</v>
      </c>
      <c r="U14798" t="b">
        <v>0</v>
      </c>
    </row>
    <row r="14799" spans="1:21" x14ac:dyDescent="0.25">
      <c r="A14799">
        <v>14798</v>
      </c>
      <c r="B14799" t="s">
        <v>19756</v>
      </c>
      <c r="C14799">
        <v>6647525</v>
      </c>
      <c r="D14799" t="s">
        <v>20</v>
      </c>
      <c r="E14799">
        <v>23</v>
      </c>
      <c r="F14799" t="str">
        <f t="shared" si="231"/>
        <v>Teenager</v>
      </c>
      <c r="G14799" s="1">
        <v>44747</v>
      </c>
      <c r="H14799" t="s">
        <v>36466</v>
      </c>
      <c r="I14799" t="s">
        <v>21</v>
      </c>
      <c r="J14799" t="s">
        <v>52</v>
      </c>
      <c r="K14799" t="s">
        <v>393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7</v>
      </c>
      <c r="R14799" t="s">
        <v>75</v>
      </c>
      <c r="S14799">
        <v>685604</v>
      </c>
      <c r="T14799" t="s">
        <v>29</v>
      </c>
      <c r="U14799" t="b">
        <v>0</v>
      </c>
    </row>
    <row r="14800" spans="1:21" x14ac:dyDescent="0.25">
      <c r="A14800">
        <v>14799</v>
      </c>
      <c r="B14800" t="s">
        <v>19758</v>
      </c>
      <c r="C14800">
        <v>6760275</v>
      </c>
      <c r="D14800" t="s">
        <v>20</v>
      </c>
      <c r="E14800">
        <v>46</v>
      </c>
      <c r="F14800" t="str">
        <f t="shared" si="231"/>
        <v>Adult</v>
      </c>
      <c r="G14800" s="1">
        <v>44747</v>
      </c>
      <c r="H14800" t="s">
        <v>36466</v>
      </c>
      <c r="I14800" t="s">
        <v>21</v>
      </c>
      <c r="J14800" t="s">
        <v>22</v>
      </c>
      <c r="K14800" t="s">
        <v>10376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5</v>
      </c>
      <c r="R14800" t="s">
        <v>57</v>
      </c>
      <c r="S14800">
        <v>400064</v>
      </c>
      <c r="T14800" t="s">
        <v>29</v>
      </c>
      <c r="U14800" t="b">
        <v>0</v>
      </c>
    </row>
    <row r="14801" spans="1:21" x14ac:dyDescent="0.25">
      <c r="A14801">
        <v>14800</v>
      </c>
      <c r="B14801" t="s">
        <v>19758</v>
      </c>
      <c r="C14801">
        <v>6760275</v>
      </c>
      <c r="D14801" t="s">
        <v>20</v>
      </c>
      <c r="E14801">
        <v>34</v>
      </c>
      <c r="F14801" t="str">
        <f t="shared" si="231"/>
        <v>Adult</v>
      </c>
      <c r="G14801" s="1">
        <v>44747</v>
      </c>
      <c r="H14801" t="s">
        <v>36466</v>
      </c>
      <c r="I14801" t="s">
        <v>21</v>
      </c>
      <c r="J14801" t="s">
        <v>59</v>
      </c>
      <c r="K14801" t="s">
        <v>18739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9</v>
      </c>
      <c r="R14801" t="s">
        <v>135</v>
      </c>
      <c r="S14801">
        <v>248001</v>
      </c>
      <c r="T14801" t="s">
        <v>29</v>
      </c>
      <c r="U14801" t="b">
        <v>0</v>
      </c>
    </row>
    <row r="14802" spans="1:21" x14ac:dyDescent="0.25">
      <c r="A14802">
        <v>14801</v>
      </c>
      <c r="B14802" t="s">
        <v>19759</v>
      </c>
      <c r="C14802">
        <v>3847032</v>
      </c>
      <c r="D14802" t="s">
        <v>20</v>
      </c>
      <c r="E14802">
        <v>41</v>
      </c>
      <c r="F14802" t="str">
        <f t="shared" si="231"/>
        <v>Adult</v>
      </c>
      <c r="G14802" s="1">
        <v>44747</v>
      </c>
      <c r="H14802" t="s">
        <v>36466</v>
      </c>
      <c r="I14802" t="s">
        <v>21</v>
      </c>
      <c r="J14802" t="s">
        <v>64</v>
      </c>
      <c r="K14802" t="s">
        <v>1175</v>
      </c>
      <c r="L14802" t="s">
        <v>211</v>
      </c>
      <c r="M14802" t="s">
        <v>212</v>
      </c>
      <c r="N14802">
        <v>1</v>
      </c>
      <c r="O14802" t="s">
        <v>26</v>
      </c>
      <c r="P14802">
        <v>612</v>
      </c>
      <c r="Q14802" t="s">
        <v>232</v>
      </c>
      <c r="R14802" t="s">
        <v>57</v>
      </c>
      <c r="S14802">
        <v>421306</v>
      </c>
      <c r="T14802" t="s">
        <v>29</v>
      </c>
      <c r="U14802" t="b">
        <v>0</v>
      </c>
    </row>
    <row r="14803" spans="1:21" x14ac:dyDescent="0.25">
      <c r="A14803">
        <v>14802</v>
      </c>
      <c r="B14803" t="s">
        <v>19760</v>
      </c>
      <c r="C14803">
        <v>2273527</v>
      </c>
      <c r="D14803" t="s">
        <v>20</v>
      </c>
      <c r="E14803">
        <v>53</v>
      </c>
      <c r="F14803" t="str">
        <f t="shared" si="231"/>
        <v>Senior</v>
      </c>
      <c r="G14803" s="1">
        <v>44747</v>
      </c>
      <c r="H14803" t="s">
        <v>36466</v>
      </c>
      <c r="I14803" t="s">
        <v>21</v>
      </c>
      <c r="J14803" t="s">
        <v>43</v>
      </c>
      <c r="K14803" t="s">
        <v>7737</v>
      </c>
      <c r="L14803" t="s">
        <v>24</v>
      </c>
      <c r="M14803" t="s">
        <v>223</v>
      </c>
      <c r="N14803">
        <v>1</v>
      </c>
      <c r="O14803" t="s">
        <v>26</v>
      </c>
      <c r="P14803">
        <v>452</v>
      </c>
      <c r="Q14803" t="s">
        <v>6580</v>
      </c>
      <c r="R14803" t="s">
        <v>249</v>
      </c>
      <c r="S14803">
        <v>851204</v>
      </c>
      <c r="T14803" t="s">
        <v>29</v>
      </c>
      <c r="U14803" t="b">
        <v>0</v>
      </c>
    </row>
    <row r="14804" spans="1:21" x14ac:dyDescent="0.25">
      <c r="A14804">
        <v>14803</v>
      </c>
      <c r="B14804" t="s">
        <v>19761</v>
      </c>
      <c r="C14804">
        <v>6572155</v>
      </c>
      <c r="D14804" t="s">
        <v>20</v>
      </c>
      <c r="E14804">
        <v>42</v>
      </c>
      <c r="F14804" t="str">
        <f t="shared" si="231"/>
        <v>Adult</v>
      </c>
      <c r="G14804" s="1">
        <v>44747</v>
      </c>
      <c r="H14804" t="s">
        <v>36466</v>
      </c>
      <c r="I14804" t="s">
        <v>21</v>
      </c>
      <c r="J14804" t="s">
        <v>52</v>
      </c>
      <c r="K14804" t="s">
        <v>2216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6</v>
      </c>
      <c r="R14804" t="s">
        <v>62</v>
      </c>
      <c r="S14804">
        <v>560097</v>
      </c>
      <c r="T14804" t="s">
        <v>29</v>
      </c>
      <c r="U14804" t="b">
        <v>0</v>
      </c>
    </row>
    <row r="14805" spans="1:21" x14ac:dyDescent="0.25">
      <c r="A14805">
        <v>14804</v>
      </c>
      <c r="B14805" t="s">
        <v>19762</v>
      </c>
      <c r="C14805">
        <v>6369245</v>
      </c>
      <c r="D14805" t="s">
        <v>20</v>
      </c>
      <c r="E14805">
        <v>43</v>
      </c>
      <c r="F14805" t="str">
        <f t="shared" si="231"/>
        <v>Adult</v>
      </c>
      <c r="G14805" s="1">
        <v>44747</v>
      </c>
      <c r="H14805" t="s">
        <v>36466</v>
      </c>
      <c r="I14805" t="s">
        <v>21</v>
      </c>
      <c r="J14805" t="s">
        <v>22</v>
      </c>
      <c r="K14805" t="s">
        <v>19763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4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25">
      <c r="A14806">
        <v>14805</v>
      </c>
      <c r="B14806" t="s">
        <v>19765</v>
      </c>
      <c r="C14806">
        <v>3475118</v>
      </c>
      <c r="D14806" t="s">
        <v>51</v>
      </c>
      <c r="E14806">
        <v>25</v>
      </c>
      <c r="F14806" t="str">
        <f t="shared" si="231"/>
        <v>Teenager</v>
      </c>
      <c r="G14806" s="1">
        <v>44747</v>
      </c>
      <c r="H14806" t="s">
        <v>36466</v>
      </c>
      <c r="I14806" t="s">
        <v>21</v>
      </c>
      <c r="J14806" t="s">
        <v>52</v>
      </c>
      <c r="K14806" t="s">
        <v>15141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6</v>
      </c>
      <c r="R14806" t="s">
        <v>75</v>
      </c>
      <c r="S14806">
        <v>673570</v>
      </c>
      <c r="T14806" t="s">
        <v>29</v>
      </c>
      <c r="U14806" t="b">
        <v>0</v>
      </c>
    </row>
    <row r="14807" spans="1:21" x14ac:dyDescent="0.25">
      <c r="A14807">
        <v>14806</v>
      </c>
      <c r="B14807" t="s">
        <v>19767</v>
      </c>
      <c r="C14807">
        <v>4039106</v>
      </c>
      <c r="D14807" t="s">
        <v>20</v>
      </c>
      <c r="E14807">
        <v>23</v>
      </c>
      <c r="F14807" t="str">
        <f t="shared" si="231"/>
        <v>Teenager</v>
      </c>
      <c r="G14807" s="1">
        <v>44747</v>
      </c>
      <c r="H14807" t="s">
        <v>36466</v>
      </c>
      <c r="I14807" t="s">
        <v>21</v>
      </c>
      <c r="J14807" t="s">
        <v>52</v>
      </c>
      <c r="K14807" t="s">
        <v>5873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61</v>
      </c>
      <c r="R14807" t="s">
        <v>62</v>
      </c>
      <c r="S14807">
        <v>560100</v>
      </c>
      <c r="T14807" t="s">
        <v>29</v>
      </c>
      <c r="U14807" t="b">
        <v>0</v>
      </c>
    </row>
    <row r="14808" spans="1:21" x14ac:dyDescent="0.25">
      <c r="A14808">
        <v>14807</v>
      </c>
      <c r="B14808" t="s">
        <v>19768</v>
      </c>
      <c r="C14808">
        <v>9224821</v>
      </c>
      <c r="D14808" t="s">
        <v>20</v>
      </c>
      <c r="E14808">
        <v>27</v>
      </c>
      <c r="F14808" t="str">
        <f t="shared" si="231"/>
        <v>Teenager</v>
      </c>
      <c r="G14808" s="1">
        <v>44747</v>
      </c>
      <c r="H14808" t="s">
        <v>36466</v>
      </c>
      <c r="I14808" t="s">
        <v>21</v>
      </c>
      <c r="J14808" t="s">
        <v>52</v>
      </c>
      <c r="K14808" t="s">
        <v>2420</v>
      </c>
      <c r="L14808" t="s">
        <v>77</v>
      </c>
      <c r="M14808" t="s">
        <v>45</v>
      </c>
      <c r="N14808">
        <v>1</v>
      </c>
      <c r="O14808" t="s">
        <v>26</v>
      </c>
      <c r="P14808">
        <v>550</v>
      </c>
      <c r="Q14808" t="s">
        <v>2953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25">
      <c r="A14809">
        <v>14808</v>
      </c>
      <c r="B14809" t="s">
        <v>19769</v>
      </c>
      <c r="C14809">
        <v>6343706</v>
      </c>
      <c r="D14809" t="s">
        <v>20</v>
      </c>
      <c r="E14809">
        <v>42</v>
      </c>
      <c r="F14809" t="str">
        <f t="shared" si="231"/>
        <v>Adult</v>
      </c>
      <c r="G14809" s="1">
        <v>44747</v>
      </c>
      <c r="H14809" t="s">
        <v>36466</v>
      </c>
      <c r="I14809" t="s">
        <v>21</v>
      </c>
      <c r="J14809" t="s">
        <v>43</v>
      </c>
      <c r="K14809" t="s">
        <v>8043</v>
      </c>
      <c r="L14809" t="s">
        <v>77</v>
      </c>
      <c r="M14809" t="s">
        <v>45</v>
      </c>
      <c r="N14809">
        <v>1</v>
      </c>
      <c r="O14809" t="s">
        <v>26</v>
      </c>
      <c r="P14809">
        <v>487</v>
      </c>
      <c r="Q14809" t="s">
        <v>92</v>
      </c>
      <c r="R14809" t="s">
        <v>93</v>
      </c>
      <c r="S14809">
        <v>110078</v>
      </c>
      <c r="T14809" t="s">
        <v>29</v>
      </c>
      <c r="U14809" t="b">
        <v>0</v>
      </c>
    </row>
    <row r="14810" spans="1:21" x14ac:dyDescent="0.25">
      <c r="A14810">
        <v>14809</v>
      </c>
      <c r="B14810" t="s">
        <v>19770</v>
      </c>
      <c r="C14810">
        <v>5328017</v>
      </c>
      <c r="D14810" t="s">
        <v>20</v>
      </c>
      <c r="E14810">
        <v>42</v>
      </c>
      <c r="F14810" t="str">
        <f t="shared" si="231"/>
        <v>Adult</v>
      </c>
      <c r="G14810" s="1">
        <v>44747</v>
      </c>
      <c r="H14810" t="s">
        <v>36466</v>
      </c>
      <c r="I14810" t="s">
        <v>21</v>
      </c>
      <c r="J14810" t="s">
        <v>52</v>
      </c>
      <c r="K14810" t="s">
        <v>5650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9</v>
      </c>
      <c r="R14810" t="s">
        <v>75</v>
      </c>
      <c r="S14810">
        <v>680001</v>
      </c>
      <c r="T14810" t="s">
        <v>29</v>
      </c>
      <c r="U14810" t="b">
        <v>0</v>
      </c>
    </row>
    <row r="14811" spans="1:21" x14ac:dyDescent="0.25">
      <c r="A14811">
        <v>14810</v>
      </c>
      <c r="B14811" t="s">
        <v>19771</v>
      </c>
      <c r="C14811">
        <v>1837612</v>
      </c>
      <c r="D14811" t="s">
        <v>51</v>
      </c>
      <c r="E14811">
        <v>19</v>
      </c>
      <c r="F14811" t="str">
        <f t="shared" si="231"/>
        <v>Teenager</v>
      </c>
      <c r="G14811" s="1">
        <v>44747</v>
      </c>
      <c r="H14811" t="s">
        <v>36466</v>
      </c>
      <c r="I14811" t="s">
        <v>21</v>
      </c>
      <c r="J14811" t="s">
        <v>22</v>
      </c>
      <c r="K14811" t="s">
        <v>1129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72</v>
      </c>
      <c r="R14811" t="s">
        <v>97</v>
      </c>
      <c r="S14811">
        <v>752055</v>
      </c>
      <c r="T14811" t="s">
        <v>29</v>
      </c>
      <c r="U14811" t="b">
        <v>0</v>
      </c>
    </row>
    <row r="14812" spans="1:21" x14ac:dyDescent="0.25">
      <c r="A14812">
        <v>14811</v>
      </c>
      <c r="B14812" t="s">
        <v>19773</v>
      </c>
      <c r="C14812">
        <v>2588590</v>
      </c>
      <c r="D14812" t="s">
        <v>51</v>
      </c>
      <c r="E14812">
        <v>40</v>
      </c>
      <c r="F14812" t="str">
        <f t="shared" si="231"/>
        <v>Adult</v>
      </c>
      <c r="G14812" s="1">
        <v>44747</v>
      </c>
      <c r="H14812" t="s">
        <v>36466</v>
      </c>
      <c r="I14812" t="s">
        <v>21</v>
      </c>
      <c r="J14812" t="s">
        <v>43</v>
      </c>
      <c r="K14812" t="s">
        <v>19774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2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25">
      <c r="A14813">
        <v>14812</v>
      </c>
      <c r="B14813" t="s">
        <v>19775</v>
      </c>
      <c r="C14813">
        <v>7159283</v>
      </c>
      <c r="D14813" t="s">
        <v>20</v>
      </c>
      <c r="E14813">
        <v>26</v>
      </c>
      <c r="F14813" t="str">
        <f t="shared" si="231"/>
        <v>Teenager</v>
      </c>
      <c r="G14813" s="1">
        <v>44747</v>
      </c>
      <c r="H14813" t="s">
        <v>36466</v>
      </c>
      <c r="I14813" t="s">
        <v>21</v>
      </c>
      <c r="J14813" t="s">
        <v>64</v>
      </c>
      <c r="K14813" t="s">
        <v>14497</v>
      </c>
      <c r="L14813" t="s">
        <v>77</v>
      </c>
      <c r="M14813" t="s">
        <v>111</v>
      </c>
      <c r="N14813">
        <v>1</v>
      </c>
      <c r="O14813" t="s">
        <v>26</v>
      </c>
      <c r="P14813">
        <v>751</v>
      </c>
      <c r="Q14813" t="s">
        <v>3230</v>
      </c>
      <c r="R14813" t="s">
        <v>57</v>
      </c>
      <c r="S14813">
        <v>421301</v>
      </c>
      <c r="T14813" t="s">
        <v>29</v>
      </c>
      <c r="U14813" t="b">
        <v>0</v>
      </c>
    </row>
    <row r="14814" spans="1:21" x14ac:dyDescent="0.25">
      <c r="A14814">
        <v>14813</v>
      </c>
      <c r="B14814" t="s">
        <v>19776</v>
      </c>
      <c r="C14814">
        <v>5419864</v>
      </c>
      <c r="D14814" t="s">
        <v>20</v>
      </c>
      <c r="E14814">
        <v>23</v>
      </c>
      <c r="F14814" t="str">
        <f t="shared" si="231"/>
        <v>Teenager</v>
      </c>
      <c r="G14814" s="1">
        <v>44747</v>
      </c>
      <c r="H14814" t="s">
        <v>36466</v>
      </c>
      <c r="I14814" t="s">
        <v>21</v>
      </c>
      <c r="J14814" t="s">
        <v>59</v>
      </c>
      <c r="K14814" t="s">
        <v>19777</v>
      </c>
      <c r="L14814" t="s">
        <v>24</v>
      </c>
      <c r="M14814" t="s">
        <v>100</v>
      </c>
      <c r="N14814">
        <v>1</v>
      </c>
      <c r="O14814" t="s">
        <v>26</v>
      </c>
      <c r="P14814">
        <v>267</v>
      </c>
      <c r="Q14814" t="s">
        <v>980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25">
      <c r="A14815">
        <v>14814</v>
      </c>
      <c r="B14815" t="s">
        <v>19778</v>
      </c>
      <c r="C14815">
        <v>4624469</v>
      </c>
      <c r="D14815" t="s">
        <v>20</v>
      </c>
      <c r="E14815">
        <v>18</v>
      </c>
      <c r="F14815" t="str">
        <f t="shared" si="231"/>
        <v>Teenager</v>
      </c>
      <c r="G14815" s="1">
        <v>44747</v>
      </c>
      <c r="H14815" t="s">
        <v>36466</v>
      </c>
      <c r="I14815" t="s">
        <v>21</v>
      </c>
      <c r="J14815" t="s">
        <v>52</v>
      </c>
      <c r="K14815" t="s">
        <v>2855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25">
      <c r="A14816">
        <v>14815</v>
      </c>
      <c r="B14816" t="s">
        <v>19779</v>
      </c>
      <c r="C14816">
        <v>6236225</v>
      </c>
      <c r="D14816" t="s">
        <v>20</v>
      </c>
      <c r="E14816">
        <v>30</v>
      </c>
      <c r="F14816" t="str">
        <f t="shared" si="231"/>
        <v>Adult</v>
      </c>
      <c r="G14816" s="1">
        <v>44747</v>
      </c>
      <c r="H14816" t="s">
        <v>36466</v>
      </c>
      <c r="I14816" t="s">
        <v>21</v>
      </c>
      <c r="J14816" t="s">
        <v>22</v>
      </c>
      <c r="K14816" t="s">
        <v>191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7</v>
      </c>
      <c r="R14816" t="s">
        <v>668</v>
      </c>
      <c r="S14816">
        <v>795001</v>
      </c>
      <c r="T14816" t="s">
        <v>29</v>
      </c>
      <c r="U14816" t="b">
        <v>0</v>
      </c>
    </row>
    <row r="14817" spans="1:21" x14ac:dyDescent="0.25">
      <c r="A14817">
        <v>14816</v>
      </c>
      <c r="B14817" t="s">
        <v>19780</v>
      </c>
      <c r="C14817">
        <v>3861272</v>
      </c>
      <c r="D14817" t="s">
        <v>20</v>
      </c>
      <c r="E14817">
        <v>40</v>
      </c>
      <c r="F14817" t="str">
        <f t="shared" si="231"/>
        <v>Adult</v>
      </c>
      <c r="G14817" s="1">
        <v>44747</v>
      </c>
      <c r="H14817" t="s">
        <v>36466</v>
      </c>
      <c r="I14817" t="s">
        <v>21</v>
      </c>
      <c r="J14817" t="s">
        <v>43</v>
      </c>
      <c r="K14817" t="s">
        <v>12016</v>
      </c>
      <c r="L14817" t="s">
        <v>33</v>
      </c>
      <c r="M14817" t="s">
        <v>100</v>
      </c>
      <c r="N14817">
        <v>1</v>
      </c>
      <c r="O14817" t="s">
        <v>26</v>
      </c>
      <c r="P14817">
        <v>790</v>
      </c>
      <c r="Q14817" t="s">
        <v>2336</v>
      </c>
      <c r="R14817" t="s">
        <v>113</v>
      </c>
      <c r="S14817">
        <v>273013</v>
      </c>
      <c r="T14817" t="s">
        <v>29</v>
      </c>
      <c r="U14817" t="b">
        <v>0</v>
      </c>
    </row>
    <row r="14818" spans="1:21" x14ac:dyDescent="0.25">
      <c r="A14818">
        <v>14817</v>
      </c>
      <c r="B14818" t="s">
        <v>19781</v>
      </c>
      <c r="C14818">
        <v>7428650</v>
      </c>
      <c r="D14818" t="s">
        <v>51</v>
      </c>
      <c r="E14818">
        <v>58</v>
      </c>
      <c r="F14818" t="str">
        <f t="shared" si="231"/>
        <v>Senior</v>
      </c>
      <c r="G14818" s="1">
        <v>44747</v>
      </c>
      <c r="H14818" t="s">
        <v>36466</v>
      </c>
      <c r="I14818" t="s">
        <v>21</v>
      </c>
      <c r="J14818" t="s">
        <v>43</v>
      </c>
      <c r="K14818" t="s">
        <v>6228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90</v>
      </c>
      <c r="R14818" t="s">
        <v>57</v>
      </c>
      <c r="S14818">
        <v>421302</v>
      </c>
      <c r="T14818" t="s">
        <v>29</v>
      </c>
      <c r="U14818" t="b">
        <v>0</v>
      </c>
    </row>
    <row r="14819" spans="1:21" x14ac:dyDescent="0.25">
      <c r="A14819">
        <v>14818</v>
      </c>
      <c r="B14819" t="s">
        <v>19782</v>
      </c>
      <c r="C14819">
        <v>495331</v>
      </c>
      <c r="D14819" t="s">
        <v>20</v>
      </c>
      <c r="E14819">
        <v>63</v>
      </c>
      <c r="F14819" t="str">
        <f t="shared" si="231"/>
        <v>Senior</v>
      </c>
      <c r="G14819" s="1">
        <v>44747</v>
      </c>
      <c r="H14819" t="s">
        <v>36466</v>
      </c>
      <c r="I14819" t="s">
        <v>21</v>
      </c>
      <c r="J14819" t="s">
        <v>22</v>
      </c>
      <c r="K14819" t="s">
        <v>3278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71</v>
      </c>
      <c r="R14819" t="s">
        <v>72</v>
      </c>
      <c r="S14819">
        <v>521137</v>
      </c>
      <c r="T14819" t="s">
        <v>29</v>
      </c>
      <c r="U14819" t="b">
        <v>0</v>
      </c>
    </row>
    <row r="14820" spans="1:21" x14ac:dyDescent="0.25">
      <c r="A14820">
        <v>14819</v>
      </c>
      <c r="B14820" t="s">
        <v>19783</v>
      </c>
      <c r="C14820">
        <v>7286392</v>
      </c>
      <c r="D14820" t="s">
        <v>51</v>
      </c>
      <c r="E14820">
        <v>31</v>
      </c>
      <c r="F14820" t="str">
        <f t="shared" si="231"/>
        <v>Adult</v>
      </c>
      <c r="G14820" s="1">
        <v>44747</v>
      </c>
      <c r="H14820" t="s">
        <v>36466</v>
      </c>
      <c r="I14820" t="s">
        <v>21</v>
      </c>
      <c r="J14820" t="s">
        <v>52</v>
      </c>
      <c r="K14820" t="s">
        <v>16073</v>
      </c>
      <c r="L14820" t="s">
        <v>54</v>
      </c>
      <c r="M14820" t="s">
        <v>111</v>
      </c>
      <c r="N14820">
        <v>1</v>
      </c>
      <c r="O14820" t="s">
        <v>26</v>
      </c>
      <c r="P14820">
        <v>791</v>
      </c>
      <c r="Q14820" t="s">
        <v>105</v>
      </c>
      <c r="R14820" t="s">
        <v>57</v>
      </c>
      <c r="S14820">
        <v>400053</v>
      </c>
      <c r="T14820" t="s">
        <v>29</v>
      </c>
      <c r="U14820" t="b">
        <v>0</v>
      </c>
    </row>
    <row r="14821" spans="1:21" x14ac:dyDescent="0.25">
      <c r="A14821">
        <v>14820</v>
      </c>
      <c r="B14821" t="s">
        <v>19783</v>
      </c>
      <c r="C14821">
        <v>7286392</v>
      </c>
      <c r="D14821" t="s">
        <v>20</v>
      </c>
      <c r="E14821">
        <v>54</v>
      </c>
      <c r="F14821" t="str">
        <f t="shared" si="231"/>
        <v>Senior</v>
      </c>
      <c r="G14821" s="1">
        <v>44747</v>
      </c>
      <c r="H14821" t="s">
        <v>36466</v>
      </c>
      <c r="I14821" t="s">
        <v>21</v>
      </c>
      <c r="J14821" t="s">
        <v>22</v>
      </c>
      <c r="K14821" t="s">
        <v>15166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61</v>
      </c>
      <c r="R14821" t="s">
        <v>62</v>
      </c>
      <c r="S14821">
        <v>560049</v>
      </c>
      <c r="T14821" t="s">
        <v>29</v>
      </c>
      <c r="U14821" t="b">
        <v>0</v>
      </c>
    </row>
    <row r="14822" spans="1:21" x14ac:dyDescent="0.25">
      <c r="A14822">
        <v>14821</v>
      </c>
      <c r="B14822" t="s">
        <v>19783</v>
      </c>
      <c r="C14822">
        <v>7286392</v>
      </c>
      <c r="D14822" t="s">
        <v>20</v>
      </c>
      <c r="E14822">
        <v>43</v>
      </c>
      <c r="F14822" t="str">
        <f t="shared" si="231"/>
        <v>Adult</v>
      </c>
      <c r="G14822" s="1">
        <v>44747</v>
      </c>
      <c r="H14822" t="s">
        <v>36466</v>
      </c>
      <c r="I14822" t="s">
        <v>21</v>
      </c>
      <c r="J14822" t="s">
        <v>52</v>
      </c>
      <c r="K14822" t="s">
        <v>17675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4</v>
      </c>
      <c r="R14822" t="s">
        <v>88</v>
      </c>
      <c r="S14822">
        <v>500104</v>
      </c>
      <c r="T14822" t="s">
        <v>29</v>
      </c>
      <c r="U14822" t="b">
        <v>0</v>
      </c>
    </row>
    <row r="14823" spans="1:21" x14ac:dyDescent="0.25">
      <c r="A14823">
        <v>14822</v>
      </c>
      <c r="B14823" t="s">
        <v>19785</v>
      </c>
      <c r="C14823">
        <v>5084596</v>
      </c>
      <c r="D14823" t="s">
        <v>20</v>
      </c>
      <c r="E14823">
        <v>45</v>
      </c>
      <c r="F14823" t="str">
        <f t="shared" si="231"/>
        <v>Adult</v>
      </c>
      <c r="G14823" s="1">
        <v>44747</v>
      </c>
      <c r="H14823" t="s">
        <v>36466</v>
      </c>
      <c r="I14823" t="s">
        <v>21</v>
      </c>
      <c r="J14823" t="s">
        <v>52</v>
      </c>
      <c r="K14823" t="s">
        <v>1183</v>
      </c>
      <c r="L14823" t="s">
        <v>24</v>
      </c>
      <c r="M14823" t="s">
        <v>68</v>
      </c>
      <c r="N14823">
        <v>1</v>
      </c>
      <c r="O14823" t="s">
        <v>26</v>
      </c>
      <c r="P14823">
        <v>382</v>
      </c>
      <c r="Q14823" t="s">
        <v>61</v>
      </c>
      <c r="R14823" t="s">
        <v>62</v>
      </c>
      <c r="S14823">
        <v>560054</v>
      </c>
      <c r="T14823" t="s">
        <v>29</v>
      </c>
      <c r="U14823" t="b">
        <v>0</v>
      </c>
    </row>
    <row r="14824" spans="1:21" x14ac:dyDescent="0.25">
      <c r="A14824">
        <v>14823</v>
      </c>
      <c r="B14824" t="s">
        <v>19785</v>
      </c>
      <c r="C14824">
        <v>5084596</v>
      </c>
      <c r="D14824" t="s">
        <v>20</v>
      </c>
      <c r="E14824">
        <v>43</v>
      </c>
      <c r="F14824" t="str">
        <f t="shared" si="231"/>
        <v>Adult</v>
      </c>
      <c r="G14824" s="1">
        <v>44747</v>
      </c>
      <c r="H14824" t="s">
        <v>36466</v>
      </c>
      <c r="I14824" t="s">
        <v>21</v>
      </c>
      <c r="J14824" t="s">
        <v>31</v>
      </c>
      <c r="K14824" t="s">
        <v>17064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51</v>
      </c>
      <c r="R14824" t="s">
        <v>102</v>
      </c>
      <c r="S14824">
        <v>313324</v>
      </c>
      <c r="T14824" t="s">
        <v>29</v>
      </c>
      <c r="U14824" t="b">
        <v>0</v>
      </c>
    </row>
    <row r="14825" spans="1:21" x14ac:dyDescent="0.25">
      <c r="A14825">
        <v>14824</v>
      </c>
      <c r="B14825" t="s">
        <v>19786</v>
      </c>
      <c r="C14825">
        <v>8855595</v>
      </c>
      <c r="D14825" t="s">
        <v>51</v>
      </c>
      <c r="E14825">
        <v>18</v>
      </c>
      <c r="F14825" t="str">
        <f t="shared" si="231"/>
        <v>Teenager</v>
      </c>
      <c r="G14825" s="1">
        <v>44747</v>
      </c>
      <c r="H14825" t="s">
        <v>36466</v>
      </c>
      <c r="I14825" t="s">
        <v>288</v>
      </c>
      <c r="J14825" t="s">
        <v>22</v>
      </c>
      <c r="K14825" t="s">
        <v>11270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7</v>
      </c>
      <c r="R14825" t="s">
        <v>88</v>
      </c>
      <c r="S14825">
        <v>500094</v>
      </c>
      <c r="T14825" t="s">
        <v>29</v>
      </c>
      <c r="U14825" t="b">
        <v>0</v>
      </c>
    </row>
    <row r="14826" spans="1:21" x14ac:dyDescent="0.25">
      <c r="A14826">
        <v>14825</v>
      </c>
      <c r="B14826" t="s">
        <v>19787</v>
      </c>
      <c r="C14826">
        <v>1770992</v>
      </c>
      <c r="D14826" t="s">
        <v>20</v>
      </c>
      <c r="E14826">
        <v>38</v>
      </c>
      <c r="F14826" t="str">
        <f t="shared" si="231"/>
        <v>Adult</v>
      </c>
      <c r="G14826" s="1">
        <v>44747</v>
      </c>
      <c r="H14826" t="s">
        <v>36466</v>
      </c>
      <c r="I14826" t="s">
        <v>115</v>
      </c>
      <c r="J14826" t="s">
        <v>43</v>
      </c>
      <c r="K14826" t="s">
        <v>19788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2</v>
      </c>
      <c r="R14826" t="s">
        <v>57</v>
      </c>
      <c r="S14826">
        <v>440022</v>
      </c>
      <c r="T14826" t="s">
        <v>29</v>
      </c>
      <c r="U14826" t="b">
        <v>0</v>
      </c>
    </row>
    <row r="14827" spans="1:21" x14ac:dyDescent="0.25">
      <c r="A14827">
        <v>14826</v>
      </c>
      <c r="B14827" t="s">
        <v>19789</v>
      </c>
      <c r="C14827">
        <v>4596571</v>
      </c>
      <c r="D14827" t="s">
        <v>20</v>
      </c>
      <c r="E14827">
        <v>20</v>
      </c>
      <c r="F14827" t="str">
        <f t="shared" si="231"/>
        <v>Teenager</v>
      </c>
      <c r="G14827" s="1">
        <v>44747</v>
      </c>
      <c r="H14827" t="s">
        <v>36466</v>
      </c>
      <c r="I14827" t="s">
        <v>21</v>
      </c>
      <c r="J14827" t="s">
        <v>22</v>
      </c>
      <c r="K14827" t="s">
        <v>5002</v>
      </c>
      <c r="L14827" t="s">
        <v>33</v>
      </c>
      <c r="M14827" t="s">
        <v>68</v>
      </c>
      <c r="N14827">
        <v>1</v>
      </c>
      <c r="O14827" t="s">
        <v>26</v>
      </c>
      <c r="P14827">
        <v>563</v>
      </c>
      <c r="Q14827" t="s">
        <v>1084</v>
      </c>
      <c r="R14827" t="s">
        <v>57</v>
      </c>
      <c r="S14827">
        <v>401208</v>
      </c>
      <c r="T14827" t="s">
        <v>29</v>
      </c>
      <c r="U14827" t="b">
        <v>0</v>
      </c>
    </row>
    <row r="14828" spans="1:21" x14ac:dyDescent="0.25">
      <c r="A14828">
        <v>14827</v>
      </c>
      <c r="B14828" t="s">
        <v>19790</v>
      </c>
      <c r="C14828">
        <v>736692</v>
      </c>
      <c r="D14828" t="s">
        <v>20</v>
      </c>
      <c r="E14828">
        <v>38</v>
      </c>
      <c r="F14828" t="str">
        <f t="shared" si="231"/>
        <v>Adult</v>
      </c>
      <c r="G14828" s="1">
        <v>44747</v>
      </c>
      <c r="H14828" t="s">
        <v>36466</v>
      </c>
      <c r="I14828" t="s">
        <v>21</v>
      </c>
      <c r="J14828" t="s">
        <v>43</v>
      </c>
      <c r="K14828" t="s">
        <v>3202</v>
      </c>
      <c r="L14828" t="s">
        <v>77</v>
      </c>
      <c r="M14828" t="s">
        <v>45</v>
      </c>
      <c r="N14828">
        <v>1</v>
      </c>
      <c r="O14828" t="s">
        <v>26</v>
      </c>
      <c r="P14828">
        <v>360</v>
      </c>
      <c r="Q14828" t="s">
        <v>248</v>
      </c>
      <c r="R14828" t="s">
        <v>249</v>
      </c>
      <c r="S14828">
        <v>800001</v>
      </c>
      <c r="T14828" t="s">
        <v>29</v>
      </c>
      <c r="U14828" t="b">
        <v>0</v>
      </c>
    </row>
    <row r="14829" spans="1:21" x14ac:dyDescent="0.25">
      <c r="A14829">
        <v>14828</v>
      </c>
      <c r="B14829" t="s">
        <v>19791</v>
      </c>
      <c r="C14829">
        <v>8554307</v>
      </c>
      <c r="D14829" t="s">
        <v>20</v>
      </c>
      <c r="E14829">
        <v>48</v>
      </c>
      <c r="F14829" t="str">
        <f t="shared" si="231"/>
        <v>Adult</v>
      </c>
      <c r="G14829" s="1">
        <v>44747</v>
      </c>
      <c r="H14829" t="s">
        <v>36466</v>
      </c>
      <c r="I14829" t="s">
        <v>21</v>
      </c>
      <c r="J14829" t="s">
        <v>43</v>
      </c>
      <c r="K14829" t="s">
        <v>5580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2</v>
      </c>
      <c r="R14829" t="s">
        <v>113</v>
      </c>
      <c r="S14829">
        <v>226016</v>
      </c>
      <c r="T14829" t="s">
        <v>29</v>
      </c>
      <c r="U14829" t="b">
        <v>0</v>
      </c>
    </row>
    <row r="14830" spans="1:21" x14ac:dyDescent="0.25">
      <c r="A14830">
        <v>14829</v>
      </c>
      <c r="B14830" t="s">
        <v>19791</v>
      </c>
      <c r="C14830">
        <v>8554307</v>
      </c>
      <c r="D14830" t="s">
        <v>20</v>
      </c>
      <c r="E14830">
        <v>24</v>
      </c>
      <c r="F14830" t="str">
        <f t="shared" si="231"/>
        <v>Teenager</v>
      </c>
      <c r="G14830" s="1">
        <v>44747</v>
      </c>
      <c r="H14830" t="s">
        <v>36466</v>
      </c>
      <c r="I14830" t="s">
        <v>21</v>
      </c>
      <c r="J14830" t="s">
        <v>43</v>
      </c>
      <c r="K14830" t="s">
        <v>311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92</v>
      </c>
      <c r="R14830" t="s">
        <v>583</v>
      </c>
      <c r="S14830">
        <v>403504</v>
      </c>
      <c r="T14830" t="s">
        <v>29</v>
      </c>
      <c r="U14830" t="b">
        <v>0</v>
      </c>
    </row>
    <row r="14831" spans="1:21" x14ac:dyDescent="0.25">
      <c r="A14831">
        <v>14830</v>
      </c>
      <c r="B14831" t="s">
        <v>19793</v>
      </c>
      <c r="C14831">
        <v>4248475</v>
      </c>
      <c r="D14831" t="s">
        <v>20</v>
      </c>
      <c r="E14831">
        <v>72</v>
      </c>
      <c r="F14831" t="str">
        <f t="shared" si="231"/>
        <v>Senior</v>
      </c>
      <c r="G14831" s="1">
        <v>44747</v>
      </c>
      <c r="H14831" t="s">
        <v>36466</v>
      </c>
      <c r="I14831" t="s">
        <v>21</v>
      </c>
      <c r="J14831" t="s">
        <v>43</v>
      </c>
      <c r="K14831" t="s">
        <v>8471</v>
      </c>
      <c r="L14831" t="s">
        <v>24</v>
      </c>
      <c r="M14831" t="s">
        <v>68</v>
      </c>
      <c r="N14831">
        <v>1</v>
      </c>
      <c r="O14831" t="s">
        <v>26</v>
      </c>
      <c r="P14831">
        <v>291</v>
      </c>
      <c r="Q14831" t="s">
        <v>105</v>
      </c>
      <c r="R14831" t="s">
        <v>57</v>
      </c>
      <c r="S14831">
        <v>400050</v>
      </c>
      <c r="T14831" t="s">
        <v>29</v>
      </c>
      <c r="U14831" t="b">
        <v>0</v>
      </c>
    </row>
    <row r="14832" spans="1:21" x14ac:dyDescent="0.25">
      <c r="A14832">
        <v>14831</v>
      </c>
      <c r="B14832" t="s">
        <v>19793</v>
      </c>
      <c r="C14832">
        <v>4248475</v>
      </c>
      <c r="D14832" t="s">
        <v>20</v>
      </c>
      <c r="E14832">
        <v>47</v>
      </c>
      <c r="F14832" t="str">
        <f t="shared" si="231"/>
        <v>Adult</v>
      </c>
      <c r="G14832" s="1">
        <v>44747</v>
      </c>
      <c r="H14832" t="s">
        <v>36466</v>
      </c>
      <c r="I14832" t="s">
        <v>21</v>
      </c>
      <c r="J14832" t="s">
        <v>52</v>
      </c>
      <c r="K14832" t="s">
        <v>453</v>
      </c>
      <c r="L14832" t="s">
        <v>24</v>
      </c>
      <c r="M14832" t="s">
        <v>68</v>
      </c>
      <c r="N14832">
        <v>1</v>
      </c>
      <c r="O14832" t="s">
        <v>26</v>
      </c>
      <c r="P14832">
        <v>457</v>
      </c>
      <c r="Q14832" t="s">
        <v>3961</v>
      </c>
      <c r="R14832" t="s">
        <v>163</v>
      </c>
      <c r="S14832">
        <v>160023</v>
      </c>
      <c r="T14832" t="s">
        <v>29</v>
      </c>
      <c r="U14832" t="b">
        <v>0</v>
      </c>
    </row>
    <row r="14833" spans="1:21" x14ac:dyDescent="0.25">
      <c r="A14833">
        <v>14832</v>
      </c>
      <c r="B14833" t="s">
        <v>19793</v>
      </c>
      <c r="C14833">
        <v>4248475</v>
      </c>
      <c r="D14833" t="s">
        <v>20</v>
      </c>
      <c r="E14833">
        <v>52</v>
      </c>
      <c r="F14833" t="str">
        <f t="shared" si="231"/>
        <v>Senior</v>
      </c>
      <c r="G14833" s="1">
        <v>44747</v>
      </c>
      <c r="H14833" t="s">
        <v>36466</v>
      </c>
      <c r="I14833" t="s">
        <v>21</v>
      </c>
      <c r="J14833" t="s">
        <v>22</v>
      </c>
      <c r="K14833" t="s">
        <v>278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2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25">
      <c r="A14834">
        <v>14833</v>
      </c>
      <c r="B14834" t="s">
        <v>19793</v>
      </c>
      <c r="C14834">
        <v>4248475</v>
      </c>
      <c r="D14834" t="s">
        <v>20</v>
      </c>
      <c r="E14834">
        <v>36</v>
      </c>
      <c r="F14834" t="str">
        <f t="shared" si="231"/>
        <v>Adult</v>
      </c>
      <c r="G14834" s="1">
        <v>44747</v>
      </c>
      <c r="H14834" t="s">
        <v>36466</v>
      </c>
      <c r="I14834" t="s">
        <v>21</v>
      </c>
      <c r="J14834" t="s">
        <v>43</v>
      </c>
      <c r="K14834" t="s">
        <v>2493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3</v>
      </c>
      <c r="R14834" t="s">
        <v>75</v>
      </c>
      <c r="S14834">
        <v>691601</v>
      </c>
      <c r="T14834" t="s">
        <v>29</v>
      </c>
      <c r="U14834" t="b">
        <v>0</v>
      </c>
    </row>
    <row r="14835" spans="1:21" x14ac:dyDescent="0.25">
      <c r="A14835">
        <v>14834</v>
      </c>
      <c r="B14835" t="s">
        <v>19793</v>
      </c>
      <c r="C14835">
        <v>4248475</v>
      </c>
      <c r="D14835" t="s">
        <v>20</v>
      </c>
      <c r="E14835">
        <v>25</v>
      </c>
      <c r="F14835" t="str">
        <f t="shared" si="231"/>
        <v>Teenager</v>
      </c>
      <c r="G14835" s="1">
        <v>44747</v>
      </c>
      <c r="H14835" t="s">
        <v>36466</v>
      </c>
      <c r="I14835" t="s">
        <v>21</v>
      </c>
      <c r="J14835" t="s">
        <v>22</v>
      </c>
      <c r="K14835" t="s">
        <v>9765</v>
      </c>
      <c r="L14835" t="s">
        <v>24</v>
      </c>
      <c r="M14835" t="s">
        <v>68</v>
      </c>
      <c r="N14835">
        <v>1</v>
      </c>
      <c r="O14835" t="s">
        <v>26</v>
      </c>
      <c r="P14835">
        <v>499</v>
      </c>
      <c r="Q14835" t="s">
        <v>61</v>
      </c>
      <c r="R14835" t="s">
        <v>62</v>
      </c>
      <c r="S14835">
        <v>560078</v>
      </c>
      <c r="T14835" t="s">
        <v>29</v>
      </c>
      <c r="U14835" t="b">
        <v>0</v>
      </c>
    </row>
    <row r="14836" spans="1:21" x14ac:dyDescent="0.25">
      <c r="A14836">
        <v>14835</v>
      </c>
      <c r="B14836" t="s">
        <v>19794</v>
      </c>
      <c r="C14836">
        <v>4510385</v>
      </c>
      <c r="D14836" t="s">
        <v>20</v>
      </c>
      <c r="E14836">
        <v>46</v>
      </c>
      <c r="F14836" t="str">
        <f t="shared" si="231"/>
        <v>Adult</v>
      </c>
      <c r="G14836" s="1">
        <v>44747</v>
      </c>
      <c r="H14836" t="s">
        <v>36466</v>
      </c>
      <c r="I14836" t="s">
        <v>21</v>
      </c>
      <c r="J14836" t="s">
        <v>52</v>
      </c>
      <c r="K14836" t="s">
        <v>19795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2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25">
      <c r="A14837">
        <v>14836</v>
      </c>
      <c r="B14837" t="s">
        <v>19796</v>
      </c>
      <c r="C14837">
        <v>6696721</v>
      </c>
      <c r="D14837" t="s">
        <v>20</v>
      </c>
      <c r="E14837">
        <v>33</v>
      </c>
      <c r="F14837" t="str">
        <f t="shared" si="231"/>
        <v>Adult</v>
      </c>
      <c r="G14837" s="1">
        <v>44747</v>
      </c>
      <c r="H14837" t="s">
        <v>36466</v>
      </c>
      <c r="I14837" t="s">
        <v>21</v>
      </c>
      <c r="J14837" t="s">
        <v>22</v>
      </c>
      <c r="K14837" t="s">
        <v>86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9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25">
      <c r="A14838">
        <v>14837</v>
      </c>
      <c r="B14838" t="s">
        <v>19797</v>
      </c>
      <c r="C14838">
        <v>861068</v>
      </c>
      <c r="D14838" t="s">
        <v>20</v>
      </c>
      <c r="E14838">
        <v>46</v>
      </c>
      <c r="F14838" t="str">
        <f t="shared" si="231"/>
        <v>Adult</v>
      </c>
      <c r="G14838" s="1">
        <v>44747</v>
      </c>
      <c r="H14838" t="s">
        <v>36466</v>
      </c>
      <c r="I14838" t="s">
        <v>21</v>
      </c>
      <c r="J14838" t="s">
        <v>43</v>
      </c>
      <c r="K14838" t="s">
        <v>19798</v>
      </c>
      <c r="L14838" t="s">
        <v>77</v>
      </c>
      <c r="M14838" t="s">
        <v>100</v>
      </c>
      <c r="N14838">
        <v>1</v>
      </c>
      <c r="O14838" t="s">
        <v>26</v>
      </c>
      <c r="P14838">
        <v>791</v>
      </c>
      <c r="Q14838" t="s">
        <v>15334</v>
      </c>
      <c r="R14838" t="s">
        <v>57</v>
      </c>
      <c r="S14838">
        <v>431136</v>
      </c>
      <c r="T14838" t="s">
        <v>29</v>
      </c>
      <c r="U14838" t="b">
        <v>0</v>
      </c>
    </row>
    <row r="14839" spans="1:21" x14ac:dyDescent="0.25">
      <c r="A14839">
        <v>14838</v>
      </c>
      <c r="B14839" t="s">
        <v>19799</v>
      </c>
      <c r="C14839">
        <v>9473989</v>
      </c>
      <c r="D14839" t="s">
        <v>20</v>
      </c>
      <c r="E14839">
        <v>18</v>
      </c>
      <c r="F14839" t="str">
        <f t="shared" si="231"/>
        <v>Teenager</v>
      </c>
      <c r="G14839" s="1">
        <v>44747</v>
      </c>
      <c r="H14839" t="s">
        <v>36466</v>
      </c>
      <c r="I14839" t="s">
        <v>21</v>
      </c>
      <c r="J14839" t="s">
        <v>43</v>
      </c>
      <c r="K14839" t="s">
        <v>1568</v>
      </c>
      <c r="L14839" t="s">
        <v>24</v>
      </c>
      <c r="M14839" t="s">
        <v>111</v>
      </c>
      <c r="N14839">
        <v>1</v>
      </c>
      <c r="O14839" t="s">
        <v>26</v>
      </c>
      <c r="P14839">
        <v>568</v>
      </c>
      <c r="Q14839" t="s">
        <v>858</v>
      </c>
      <c r="R14839" t="s">
        <v>135</v>
      </c>
      <c r="S14839">
        <v>248001</v>
      </c>
      <c r="T14839" t="s">
        <v>29</v>
      </c>
      <c r="U14839" t="b">
        <v>0</v>
      </c>
    </row>
    <row r="14840" spans="1:21" x14ac:dyDescent="0.25">
      <c r="A14840">
        <v>14839</v>
      </c>
      <c r="B14840" t="s">
        <v>19800</v>
      </c>
      <c r="C14840">
        <v>3096856</v>
      </c>
      <c r="D14840" t="s">
        <v>20</v>
      </c>
      <c r="E14840">
        <v>35</v>
      </c>
      <c r="F14840" t="str">
        <f t="shared" si="231"/>
        <v>Adult</v>
      </c>
      <c r="G14840" s="1">
        <v>44747</v>
      </c>
      <c r="H14840" t="s">
        <v>36466</v>
      </c>
      <c r="I14840" t="s">
        <v>21</v>
      </c>
      <c r="J14840" t="s">
        <v>52</v>
      </c>
      <c r="K14840" t="s">
        <v>2502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7</v>
      </c>
      <c r="R14840" t="s">
        <v>135</v>
      </c>
      <c r="S14840">
        <v>249403</v>
      </c>
      <c r="T14840" t="s">
        <v>29</v>
      </c>
      <c r="U14840" t="b">
        <v>0</v>
      </c>
    </row>
    <row r="14841" spans="1:21" x14ac:dyDescent="0.25">
      <c r="A14841">
        <v>14840</v>
      </c>
      <c r="B14841" t="s">
        <v>19801</v>
      </c>
      <c r="C14841">
        <v>7494591</v>
      </c>
      <c r="D14841" t="s">
        <v>20</v>
      </c>
      <c r="E14841">
        <v>37</v>
      </c>
      <c r="F14841" t="str">
        <f t="shared" si="231"/>
        <v>Adult</v>
      </c>
      <c r="G14841" s="1">
        <v>44747</v>
      </c>
      <c r="H14841" t="s">
        <v>36466</v>
      </c>
      <c r="I14841" t="s">
        <v>21</v>
      </c>
      <c r="J14841" t="s">
        <v>52</v>
      </c>
      <c r="K14841" t="s">
        <v>13474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41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25">
      <c r="A14842">
        <v>14841</v>
      </c>
      <c r="B14842" t="s">
        <v>19802</v>
      </c>
      <c r="C14842">
        <v>5254841</v>
      </c>
      <c r="D14842" t="s">
        <v>20</v>
      </c>
      <c r="E14842">
        <v>20</v>
      </c>
      <c r="F14842" t="str">
        <f t="shared" si="231"/>
        <v>Teenager</v>
      </c>
      <c r="G14842" s="1">
        <v>44747</v>
      </c>
      <c r="H14842" t="s">
        <v>36466</v>
      </c>
      <c r="I14842" t="s">
        <v>21</v>
      </c>
      <c r="J14842" t="s">
        <v>52</v>
      </c>
      <c r="K14842" t="s">
        <v>19803</v>
      </c>
      <c r="L14842" t="s">
        <v>77</v>
      </c>
      <c r="M14842" t="s">
        <v>111</v>
      </c>
      <c r="N14842">
        <v>1</v>
      </c>
      <c r="O14842" t="s">
        <v>26</v>
      </c>
      <c r="P14842">
        <v>545</v>
      </c>
      <c r="Q14842" t="s">
        <v>171</v>
      </c>
      <c r="R14842" t="s">
        <v>57</v>
      </c>
      <c r="S14842">
        <v>411057</v>
      </c>
      <c r="T14842" t="s">
        <v>29</v>
      </c>
      <c r="U14842" t="b">
        <v>0</v>
      </c>
    </row>
    <row r="14843" spans="1:21" x14ac:dyDescent="0.25">
      <c r="A14843">
        <v>14842</v>
      </c>
      <c r="B14843" t="s">
        <v>19804</v>
      </c>
      <c r="C14843">
        <v>6423889</v>
      </c>
      <c r="D14843" t="s">
        <v>20</v>
      </c>
      <c r="E14843">
        <v>31</v>
      </c>
      <c r="F14843" t="str">
        <f t="shared" si="231"/>
        <v>Adult</v>
      </c>
      <c r="G14843" s="1">
        <v>44747</v>
      </c>
      <c r="H14843" t="s">
        <v>36466</v>
      </c>
      <c r="I14843" t="s">
        <v>21</v>
      </c>
      <c r="J14843" t="s">
        <v>43</v>
      </c>
      <c r="K14843" t="s">
        <v>350</v>
      </c>
      <c r="L14843" t="s">
        <v>77</v>
      </c>
      <c r="M14843" t="s">
        <v>68</v>
      </c>
      <c r="N14843">
        <v>1</v>
      </c>
      <c r="O14843" t="s">
        <v>26</v>
      </c>
      <c r="P14843">
        <v>693</v>
      </c>
      <c r="Q14843" t="s">
        <v>87</v>
      </c>
      <c r="R14843" t="s">
        <v>88</v>
      </c>
      <c r="S14843">
        <v>500039</v>
      </c>
      <c r="T14843" t="s">
        <v>29</v>
      </c>
      <c r="U14843" t="b">
        <v>0</v>
      </c>
    </row>
    <row r="14844" spans="1:21" x14ac:dyDescent="0.25">
      <c r="A14844">
        <v>14843</v>
      </c>
      <c r="B14844" t="s">
        <v>19804</v>
      </c>
      <c r="C14844">
        <v>6423889</v>
      </c>
      <c r="D14844" t="s">
        <v>20</v>
      </c>
      <c r="E14844">
        <v>69</v>
      </c>
      <c r="F14844" t="str">
        <f t="shared" si="231"/>
        <v>Senior</v>
      </c>
      <c r="G14844" s="1">
        <v>44747</v>
      </c>
      <c r="H14844" t="s">
        <v>36466</v>
      </c>
      <c r="I14844" t="s">
        <v>21</v>
      </c>
      <c r="J14844" t="s">
        <v>59</v>
      </c>
      <c r="K14844" t="s">
        <v>19805</v>
      </c>
      <c r="L14844" t="s">
        <v>77</v>
      </c>
      <c r="M14844" t="s">
        <v>100</v>
      </c>
      <c r="N14844">
        <v>1</v>
      </c>
      <c r="O14844" t="s">
        <v>26</v>
      </c>
      <c r="P14844">
        <v>518</v>
      </c>
      <c r="Q14844" t="s">
        <v>105</v>
      </c>
      <c r="R14844" t="s">
        <v>57</v>
      </c>
      <c r="S14844">
        <v>400060</v>
      </c>
      <c r="T14844" t="s">
        <v>29</v>
      </c>
      <c r="U14844" t="b">
        <v>0</v>
      </c>
    </row>
    <row r="14845" spans="1:21" x14ac:dyDescent="0.25">
      <c r="A14845">
        <v>14844</v>
      </c>
      <c r="B14845" t="s">
        <v>19806</v>
      </c>
      <c r="C14845">
        <v>2691279</v>
      </c>
      <c r="D14845" t="s">
        <v>20</v>
      </c>
      <c r="E14845">
        <v>37</v>
      </c>
      <c r="F14845" t="str">
        <f t="shared" si="231"/>
        <v>Adult</v>
      </c>
      <c r="G14845" s="1">
        <v>44747</v>
      </c>
      <c r="H14845" t="s">
        <v>36466</v>
      </c>
      <c r="I14845" t="s">
        <v>21</v>
      </c>
      <c r="J14845" t="s">
        <v>43</v>
      </c>
      <c r="K14845" t="s">
        <v>6434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4</v>
      </c>
      <c r="R14845" t="s">
        <v>75</v>
      </c>
      <c r="S14845">
        <v>695581</v>
      </c>
      <c r="T14845" t="s">
        <v>29</v>
      </c>
      <c r="U14845" t="b">
        <v>0</v>
      </c>
    </row>
    <row r="14846" spans="1:21" x14ac:dyDescent="0.25">
      <c r="A14846">
        <v>14845</v>
      </c>
      <c r="B14846" t="s">
        <v>19807</v>
      </c>
      <c r="C14846">
        <v>5513754</v>
      </c>
      <c r="D14846" t="s">
        <v>51</v>
      </c>
      <c r="E14846">
        <v>42</v>
      </c>
      <c r="F14846" t="str">
        <f t="shared" si="231"/>
        <v>Adult</v>
      </c>
      <c r="G14846" s="1">
        <v>44747</v>
      </c>
      <c r="H14846" t="s">
        <v>36466</v>
      </c>
      <c r="I14846" t="s">
        <v>21</v>
      </c>
      <c r="J14846" t="s">
        <v>22</v>
      </c>
      <c r="K14846" t="s">
        <v>1058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2</v>
      </c>
      <c r="R14846" t="s">
        <v>72</v>
      </c>
      <c r="S14846">
        <v>530017</v>
      </c>
      <c r="T14846" t="s">
        <v>29</v>
      </c>
      <c r="U14846" t="b">
        <v>0</v>
      </c>
    </row>
    <row r="14847" spans="1:21" x14ac:dyDescent="0.25">
      <c r="A14847">
        <v>14846</v>
      </c>
      <c r="B14847" t="s">
        <v>19808</v>
      </c>
      <c r="C14847">
        <v>5252079</v>
      </c>
      <c r="D14847" t="s">
        <v>20</v>
      </c>
      <c r="E14847">
        <v>27</v>
      </c>
      <c r="F14847" t="str">
        <f t="shared" si="231"/>
        <v>Teenager</v>
      </c>
      <c r="G14847" s="1">
        <v>44747</v>
      </c>
      <c r="H14847" t="s">
        <v>36466</v>
      </c>
      <c r="I14847" t="s">
        <v>21</v>
      </c>
      <c r="J14847" t="s">
        <v>43</v>
      </c>
      <c r="K14847" t="s">
        <v>19809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7</v>
      </c>
      <c r="R14847" t="s">
        <v>88</v>
      </c>
      <c r="S14847">
        <v>500032</v>
      </c>
      <c r="T14847" t="s">
        <v>29</v>
      </c>
      <c r="U14847" t="b">
        <v>0</v>
      </c>
    </row>
    <row r="14848" spans="1:21" x14ac:dyDescent="0.25">
      <c r="A14848">
        <v>14847</v>
      </c>
      <c r="B14848" t="s">
        <v>19810</v>
      </c>
      <c r="C14848">
        <v>2662155</v>
      </c>
      <c r="D14848" t="s">
        <v>20</v>
      </c>
      <c r="E14848">
        <v>24</v>
      </c>
      <c r="F14848" t="str">
        <f t="shared" si="231"/>
        <v>Teenager</v>
      </c>
      <c r="G14848" s="1">
        <v>44747</v>
      </c>
      <c r="H14848" t="s">
        <v>36466</v>
      </c>
      <c r="I14848" t="s">
        <v>21</v>
      </c>
      <c r="J14848" t="s">
        <v>43</v>
      </c>
      <c r="K14848" t="s">
        <v>3741</v>
      </c>
      <c r="L14848" t="s">
        <v>77</v>
      </c>
      <c r="M14848" t="s">
        <v>25</v>
      </c>
      <c r="N14848">
        <v>1</v>
      </c>
      <c r="O14848" t="s">
        <v>26</v>
      </c>
      <c r="P14848">
        <v>563</v>
      </c>
      <c r="Q14848" t="s">
        <v>517</v>
      </c>
      <c r="R14848" t="s">
        <v>57</v>
      </c>
      <c r="S14848">
        <v>400050</v>
      </c>
      <c r="T14848" t="s">
        <v>29</v>
      </c>
      <c r="U14848" t="b">
        <v>0</v>
      </c>
    </row>
    <row r="14849" spans="1:21" x14ac:dyDescent="0.25">
      <c r="A14849">
        <v>14848</v>
      </c>
      <c r="B14849" t="s">
        <v>19810</v>
      </c>
      <c r="C14849">
        <v>2662155</v>
      </c>
      <c r="D14849" t="s">
        <v>51</v>
      </c>
      <c r="E14849">
        <v>37</v>
      </c>
      <c r="F14849" t="str">
        <f t="shared" si="231"/>
        <v>Adult</v>
      </c>
      <c r="G14849" s="1">
        <v>44747</v>
      </c>
      <c r="H14849" t="s">
        <v>36466</v>
      </c>
      <c r="I14849" t="s">
        <v>21</v>
      </c>
      <c r="J14849" t="s">
        <v>43</v>
      </c>
      <c r="K14849" t="s">
        <v>7636</v>
      </c>
      <c r="L14849" t="s">
        <v>33</v>
      </c>
      <c r="M14849" t="s">
        <v>111</v>
      </c>
      <c r="N14849">
        <v>1</v>
      </c>
      <c r="O14849" t="s">
        <v>26</v>
      </c>
      <c r="P14849">
        <v>1125</v>
      </c>
      <c r="Q14849" t="s">
        <v>424</v>
      </c>
      <c r="R14849" t="s">
        <v>113</v>
      </c>
      <c r="S14849">
        <v>251001</v>
      </c>
      <c r="T14849" t="s">
        <v>29</v>
      </c>
      <c r="U14849" t="b">
        <v>0</v>
      </c>
    </row>
    <row r="14850" spans="1:21" x14ac:dyDescent="0.25">
      <c r="A14850">
        <v>14849</v>
      </c>
      <c r="B14850" t="s">
        <v>19811</v>
      </c>
      <c r="C14850">
        <v>9666863</v>
      </c>
      <c r="D14850" t="s">
        <v>20</v>
      </c>
      <c r="E14850">
        <v>31</v>
      </c>
      <c r="F14850" t="str">
        <f t="shared" ref="F14850:F14913" si="232">IF(E14850&gt;=50,"Senior",IF(E14850&gt;=30,"Adult","Teenager"))</f>
        <v>Adult</v>
      </c>
      <c r="G14850" s="1">
        <v>44747</v>
      </c>
      <c r="H14850" t="s">
        <v>36466</v>
      </c>
      <c r="I14850" t="s">
        <v>21</v>
      </c>
      <c r="J14850" t="s">
        <v>64</v>
      </c>
      <c r="K14850" t="s">
        <v>5873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2</v>
      </c>
      <c r="R14850" t="s">
        <v>113</v>
      </c>
      <c r="S14850">
        <v>226010</v>
      </c>
      <c r="T14850" t="s">
        <v>29</v>
      </c>
      <c r="U14850" t="b">
        <v>0</v>
      </c>
    </row>
    <row r="14851" spans="1:21" x14ac:dyDescent="0.25">
      <c r="A14851">
        <v>14850</v>
      </c>
      <c r="B14851" t="s">
        <v>19812</v>
      </c>
      <c r="C14851">
        <v>2103516</v>
      </c>
      <c r="D14851" t="s">
        <v>20</v>
      </c>
      <c r="E14851">
        <v>40</v>
      </c>
      <c r="F14851" t="str">
        <f t="shared" si="232"/>
        <v>Adult</v>
      </c>
      <c r="G14851" s="1">
        <v>44747</v>
      </c>
      <c r="H14851" t="s">
        <v>36466</v>
      </c>
      <c r="I14851" t="s">
        <v>21</v>
      </c>
      <c r="J14851" t="s">
        <v>52</v>
      </c>
      <c r="K14851" t="s">
        <v>19813</v>
      </c>
      <c r="L14851" t="s">
        <v>77</v>
      </c>
      <c r="M14851" t="s">
        <v>100</v>
      </c>
      <c r="N14851">
        <v>1</v>
      </c>
      <c r="O14851" t="s">
        <v>26</v>
      </c>
      <c r="P14851">
        <v>547</v>
      </c>
      <c r="Q14851" t="s">
        <v>407</v>
      </c>
      <c r="R14851" t="s">
        <v>113</v>
      </c>
      <c r="S14851">
        <v>211006</v>
      </c>
      <c r="T14851" t="s">
        <v>29</v>
      </c>
      <c r="U14851" t="b">
        <v>0</v>
      </c>
    </row>
    <row r="14852" spans="1:21" x14ac:dyDescent="0.25">
      <c r="A14852">
        <v>14851</v>
      </c>
      <c r="B14852" t="s">
        <v>19814</v>
      </c>
      <c r="C14852">
        <v>6001099</v>
      </c>
      <c r="D14852" t="s">
        <v>51</v>
      </c>
      <c r="E14852">
        <v>47</v>
      </c>
      <c r="F14852" t="str">
        <f t="shared" si="232"/>
        <v>Adult</v>
      </c>
      <c r="G14852" s="1">
        <v>44747</v>
      </c>
      <c r="H14852" t="s">
        <v>36466</v>
      </c>
      <c r="I14852" t="s">
        <v>21</v>
      </c>
      <c r="J14852" t="s">
        <v>22</v>
      </c>
      <c r="K14852" t="s">
        <v>699</v>
      </c>
      <c r="L14852" t="s">
        <v>33</v>
      </c>
      <c r="M14852" t="s">
        <v>68</v>
      </c>
      <c r="N14852">
        <v>1</v>
      </c>
      <c r="O14852" t="s">
        <v>26</v>
      </c>
      <c r="P14852">
        <v>563</v>
      </c>
      <c r="Q14852" t="s">
        <v>500</v>
      </c>
      <c r="R14852" t="s">
        <v>88</v>
      </c>
      <c r="S14852">
        <v>500045</v>
      </c>
      <c r="T14852" t="s">
        <v>29</v>
      </c>
      <c r="U14852" t="b">
        <v>0</v>
      </c>
    </row>
    <row r="14853" spans="1:21" x14ac:dyDescent="0.25">
      <c r="A14853">
        <v>14852</v>
      </c>
      <c r="B14853" t="s">
        <v>19815</v>
      </c>
      <c r="C14853">
        <v>5592183</v>
      </c>
      <c r="D14853" t="s">
        <v>20</v>
      </c>
      <c r="E14853">
        <v>40</v>
      </c>
      <c r="F14853" t="str">
        <f t="shared" si="232"/>
        <v>Adult</v>
      </c>
      <c r="G14853" s="1">
        <v>44747</v>
      </c>
      <c r="H14853" t="s">
        <v>36466</v>
      </c>
      <c r="I14853" t="s">
        <v>21</v>
      </c>
      <c r="J14853" t="s">
        <v>22</v>
      </c>
      <c r="K14853" t="s">
        <v>1892</v>
      </c>
      <c r="L14853" t="s">
        <v>24</v>
      </c>
      <c r="M14853" t="s">
        <v>100</v>
      </c>
      <c r="N14853">
        <v>1</v>
      </c>
      <c r="O14853" t="s">
        <v>26</v>
      </c>
      <c r="P14853">
        <v>399</v>
      </c>
      <c r="Q14853" t="s">
        <v>7496</v>
      </c>
      <c r="R14853" t="s">
        <v>583</v>
      </c>
      <c r="S14853">
        <v>403706</v>
      </c>
      <c r="T14853" t="s">
        <v>29</v>
      </c>
      <c r="U14853" t="b">
        <v>0</v>
      </c>
    </row>
    <row r="14854" spans="1:21" x14ac:dyDescent="0.25">
      <c r="A14854">
        <v>14853</v>
      </c>
      <c r="B14854" t="s">
        <v>19816</v>
      </c>
      <c r="C14854">
        <v>3120385</v>
      </c>
      <c r="D14854" t="s">
        <v>20</v>
      </c>
      <c r="E14854">
        <v>31</v>
      </c>
      <c r="F14854" t="str">
        <f t="shared" si="232"/>
        <v>Adult</v>
      </c>
      <c r="G14854" s="1">
        <v>44747</v>
      </c>
      <c r="H14854" t="s">
        <v>36466</v>
      </c>
      <c r="I14854" t="s">
        <v>230</v>
      </c>
      <c r="J14854" t="s">
        <v>43</v>
      </c>
      <c r="K14854" t="s">
        <v>1391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71</v>
      </c>
      <c r="R14854" t="s">
        <v>57</v>
      </c>
      <c r="S14854">
        <v>411021</v>
      </c>
      <c r="T14854" t="s">
        <v>29</v>
      </c>
      <c r="U14854" t="b">
        <v>0</v>
      </c>
    </row>
    <row r="14855" spans="1:21" x14ac:dyDescent="0.25">
      <c r="A14855">
        <v>14854</v>
      </c>
      <c r="B14855" t="s">
        <v>19817</v>
      </c>
      <c r="C14855">
        <v>5202407</v>
      </c>
      <c r="D14855" t="s">
        <v>20</v>
      </c>
      <c r="E14855">
        <v>31</v>
      </c>
      <c r="F14855" t="str">
        <f t="shared" si="232"/>
        <v>Adult</v>
      </c>
      <c r="G14855" s="1">
        <v>44747</v>
      </c>
      <c r="H14855" t="s">
        <v>36466</v>
      </c>
      <c r="I14855" t="s">
        <v>21</v>
      </c>
      <c r="J14855" t="s">
        <v>52</v>
      </c>
      <c r="K14855" t="s">
        <v>4935</v>
      </c>
      <c r="L14855" t="s">
        <v>33</v>
      </c>
      <c r="M14855" t="s">
        <v>111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25">
      <c r="A14856">
        <v>14855</v>
      </c>
      <c r="B14856" t="s">
        <v>19818</v>
      </c>
      <c r="C14856">
        <v>9015378</v>
      </c>
      <c r="D14856" t="s">
        <v>20</v>
      </c>
      <c r="E14856">
        <v>19</v>
      </c>
      <c r="F14856" t="str">
        <f t="shared" si="232"/>
        <v>Teenager</v>
      </c>
      <c r="G14856" s="1">
        <v>44747</v>
      </c>
      <c r="H14856" t="s">
        <v>36466</v>
      </c>
      <c r="I14856" t="s">
        <v>21</v>
      </c>
      <c r="J14856" t="s">
        <v>43</v>
      </c>
      <c r="K14856" t="s">
        <v>3652</v>
      </c>
      <c r="L14856" t="s">
        <v>33</v>
      </c>
      <c r="M14856" t="s">
        <v>100</v>
      </c>
      <c r="N14856">
        <v>1</v>
      </c>
      <c r="O14856" t="s">
        <v>26</v>
      </c>
      <c r="P14856">
        <v>654</v>
      </c>
      <c r="Q14856" t="s">
        <v>7258</v>
      </c>
      <c r="R14856" t="s">
        <v>102</v>
      </c>
      <c r="S14856">
        <v>332001</v>
      </c>
      <c r="T14856" t="s">
        <v>29</v>
      </c>
      <c r="U14856" t="b">
        <v>0</v>
      </c>
    </row>
    <row r="14857" spans="1:21" x14ac:dyDescent="0.25">
      <c r="A14857">
        <v>14856</v>
      </c>
      <c r="B14857" t="s">
        <v>19819</v>
      </c>
      <c r="C14857">
        <v>1411099</v>
      </c>
      <c r="D14857" t="s">
        <v>20</v>
      </c>
      <c r="E14857">
        <v>36</v>
      </c>
      <c r="F14857" t="str">
        <f t="shared" si="232"/>
        <v>Adult</v>
      </c>
      <c r="G14857" s="1">
        <v>44747</v>
      </c>
      <c r="H14857" t="s">
        <v>36466</v>
      </c>
      <c r="I14857" t="s">
        <v>21</v>
      </c>
      <c r="J14857" t="s">
        <v>90</v>
      </c>
      <c r="K14857" t="s">
        <v>19820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7</v>
      </c>
      <c r="R14857" t="s">
        <v>147</v>
      </c>
      <c r="S14857">
        <v>390018</v>
      </c>
      <c r="T14857" t="s">
        <v>29</v>
      </c>
      <c r="U14857" t="b">
        <v>0</v>
      </c>
    </row>
    <row r="14858" spans="1:21" x14ac:dyDescent="0.25">
      <c r="A14858">
        <v>14857</v>
      </c>
      <c r="B14858" t="s">
        <v>19821</v>
      </c>
      <c r="C14858">
        <v>731009</v>
      </c>
      <c r="D14858" t="s">
        <v>20</v>
      </c>
      <c r="E14858">
        <v>36</v>
      </c>
      <c r="F14858" t="str">
        <f t="shared" si="232"/>
        <v>Adult</v>
      </c>
      <c r="G14858" s="1">
        <v>44747</v>
      </c>
      <c r="H14858" t="s">
        <v>36466</v>
      </c>
      <c r="I14858" t="s">
        <v>21</v>
      </c>
      <c r="J14858" t="s">
        <v>43</v>
      </c>
      <c r="K14858" t="s">
        <v>16963</v>
      </c>
      <c r="L14858" t="s">
        <v>24</v>
      </c>
      <c r="M14858" t="s">
        <v>111</v>
      </c>
      <c r="N14858">
        <v>1</v>
      </c>
      <c r="O14858" t="s">
        <v>26</v>
      </c>
      <c r="P14858">
        <v>499</v>
      </c>
      <c r="Q14858" t="s">
        <v>81</v>
      </c>
      <c r="R14858" t="s">
        <v>82</v>
      </c>
      <c r="S14858">
        <v>781011</v>
      </c>
      <c r="T14858" t="s">
        <v>29</v>
      </c>
      <c r="U14858" t="b">
        <v>0</v>
      </c>
    </row>
    <row r="14859" spans="1:21" x14ac:dyDescent="0.25">
      <c r="A14859">
        <v>14858</v>
      </c>
      <c r="B14859" t="s">
        <v>19822</v>
      </c>
      <c r="C14859">
        <v>5270792</v>
      </c>
      <c r="D14859" t="s">
        <v>51</v>
      </c>
      <c r="E14859">
        <v>23</v>
      </c>
      <c r="F14859" t="str">
        <f t="shared" si="232"/>
        <v>Teenager</v>
      </c>
      <c r="G14859" s="1">
        <v>44747</v>
      </c>
      <c r="H14859" t="s">
        <v>36466</v>
      </c>
      <c r="I14859" t="s">
        <v>21</v>
      </c>
      <c r="J14859" t="s">
        <v>31</v>
      </c>
      <c r="K14859" t="s">
        <v>2482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60</v>
      </c>
      <c r="R14859" t="s">
        <v>57</v>
      </c>
      <c r="S14859">
        <v>400605</v>
      </c>
      <c r="T14859" t="s">
        <v>29</v>
      </c>
      <c r="U14859" t="b">
        <v>0</v>
      </c>
    </row>
    <row r="14860" spans="1:21" x14ac:dyDescent="0.25">
      <c r="A14860">
        <v>14859</v>
      </c>
      <c r="B14860" t="s">
        <v>19823</v>
      </c>
      <c r="C14860">
        <v>7535990</v>
      </c>
      <c r="D14860" t="s">
        <v>20</v>
      </c>
      <c r="E14860">
        <v>43</v>
      </c>
      <c r="F14860" t="str">
        <f t="shared" si="232"/>
        <v>Adult</v>
      </c>
      <c r="G14860" s="1">
        <v>44747</v>
      </c>
      <c r="H14860" t="s">
        <v>36466</v>
      </c>
      <c r="I14860" t="s">
        <v>21</v>
      </c>
      <c r="J14860" t="s">
        <v>43</v>
      </c>
      <c r="K14860" t="s">
        <v>19824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2</v>
      </c>
      <c r="R14860" t="s">
        <v>93</v>
      </c>
      <c r="S14860">
        <v>110059</v>
      </c>
      <c r="T14860" t="s">
        <v>29</v>
      </c>
      <c r="U14860" t="b">
        <v>0</v>
      </c>
    </row>
    <row r="14861" spans="1:21" x14ac:dyDescent="0.25">
      <c r="A14861">
        <v>14860</v>
      </c>
      <c r="B14861" t="s">
        <v>19825</v>
      </c>
      <c r="C14861">
        <v>6207338</v>
      </c>
      <c r="D14861" t="s">
        <v>20</v>
      </c>
      <c r="E14861">
        <v>20</v>
      </c>
      <c r="F14861" t="str">
        <f t="shared" si="232"/>
        <v>Teenager</v>
      </c>
      <c r="G14861" s="1">
        <v>44747</v>
      </c>
      <c r="H14861" t="s">
        <v>36466</v>
      </c>
      <c r="I14861" t="s">
        <v>21</v>
      </c>
      <c r="J14861" t="s">
        <v>43</v>
      </c>
      <c r="K14861" t="s">
        <v>16696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81</v>
      </c>
      <c r="R14861" t="s">
        <v>82</v>
      </c>
      <c r="S14861">
        <v>781022</v>
      </c>
      <c r="T14861" t="s">
        <v>29</v>
      </c>
      <c r="U14861" t="b">
        <v>0</v>
      </c>
    </row>
    <row r="14862" spans="1:21" x14ac:dyDescent="0.25">
      <c r="A14862">
        <v>14861</v>
      </c>
      <c r="B14862" t="s">
        <v>19826</v>
      </c>
      <c r="C14862">
        <v>1591006</v>
      </c>
      <c r="D14862" t="s">
        <v>51</v>
      </c>
      <c r="E14862">
        <v>21</v>
      </c>
      <c r="F14862" t="str">
        <f t="shared" si="232"/>
        <v>Teenager</v>
      </c>
      <c r="G14862" s="1">
        <v>44747</v>
      </c>
      <c r="H14862" t="s">
        <v>36466</v>
      </c>
      <c r="I14862" t="s">
        <v>21</v>
      </c>
      <c r="J14862" t="s">
        <v>52</v>
      </c>
      <c r="K14862" t="s">
        <v>6827</v>
      </c>
      <c r="L14862" t="s">
        <v>54</v>
      </c>
      <c r="M14862" t="s">
        <v>68</v>
      </c>
      <c r="N14862">
        <v>1</v>
      </c>
      <c r="O14862" t="s">
        <v>26</v>
      </c>
      <c r="P14862">
        <v>761</v>
      </c>
      <c r="Q14862" t="s">
        <v>74</v>
      </c>
      <c r="R14862" t="s">
        <v>75</v>
      </c>
      <c r="S14862">
        <v>695013</v>
      </c>
      <c r="T14862" t="s">
        <v>29</v>
      </c>
      <c r="U14862" t="b">
        <v>0</v>
      </c>
    </row>
    <row r="14863" spans="1:21" x14ac:dyDescent="0.25">
      <c r="A14863">
        <v>14862</v>
      </c>
      <c r="B14863" t="s">
        <v>19827</v>
      </c>
      <c r="C14863">
        <v>7402454</v>
      </c>
      <c r="D14863" t="s">
        <v>20</v>
      </c>
      <c r="E14863">
        <v>44</v>
      </c>
      <c r="F14863" t="str">
        <f t="shared" si="232"/>
        <v>Adult</v>
      </c>
      <c r="G14863" s="1">
        <v>44747</v>
      </c>
      <c r="H14863" t="s">
        <v>36466</v>
      </c>
      <c r="I14863" t="s">
        <v>21</v>
      </c>
      <c r="J14863" t="s">
        <v>22</v>
      </c>
      <c r="K14863" t="s">
        <v>15171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5</v>
      </c>
      <c r="R14863" t="s">
        <v>57</v>
      </c>
      <c r="S14863">
        <v>400067</v>
      </c>
      <c r="T14863" t="s">
        <v>29</v>
      </c>
      <c r="U14863" t="b">
        <v>0</v>
      </c>
    </row>
    <row r="14864" spans="1:21" x14ac:dyDescent="0.25">
      <c r="A14864">
        <v>14863</v>
      </c>
      <c r="B14864" t="s">
        <v>19828</v>
      </c>
      <c r="C14864">
        <v>9881949</v>
      </c>
      <c r="D14864" t="s">
        <v>51</v>
      </c>
      <c r="E14864">
        <v>48</v>
      </c>
      <c r="F14864" t="str">
        <f t="shared" si="232"/>
        <v>Adult</v>
      </c>
      <c r="G14864" s="1">
        <v>44747</v>
      </c>
      <c r="H14864" t="s">
        <v>36466</v>
      </c>
      <c r="I14864" t="s">
        <v>230</v>
      </c>
      <c r="J14864" t="s">
        <v>52</v>
      </c>
      <c r="K14864" t="s">
        <v>1538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3</v>
      </c>
      <c r="R14864" t="s">
        <v>75</v>
      </c>
      <c r="S14864">
        <v>678006</v>
      </c>
      <c r="T14864" t="s">
        <v>29</v>
      </c>
      <c r="U14864" t="b">
        <v>0</v>
      </c>
    </row>
    <row r="14865" spans="1:21" x14ac:dyDescent="0.25">
      <c r="A14865">
        <v>14864</v>
      </c>
      <c r="B14865" t="s">
        <v>19829</v>
      </c>
      <c r="C14865">
        <v>6580429</v>
      </c>
      <c r="D14865" t="s">
        <v>20</v>
      </c>
      <c r="E14865">
        <v>21</v>
      </c>
      <c r="F14865" t="str">
        <f t="shared" si="232"/>
        <v>Teenager</v>
      </c>
      <c r="G14865" s="1">
        <v>44747</v>
      </c>
      <c r="H14865" t="s">
        <v>36466</v>
      </c>
      <c r="I14865" t="s">
        <v>21</v>
      </c>
      <c r="J14865" t="s">
        <v>90</v>
      </c>
      <c r="K14865" t="s">
        <v>1018</v>
      </c>
      <c r="L14865" t="s">
        <v>24</v>
      </c>
      <c r="M14865" t="s">
        <v>68</v>
      </c>
      <c r="N14865">
        <v>1</v>
      </c>
      <c r="O14865" t="s">
        <v>26</v>
      </c>
      <c r="P14865">
        <v>435</v>
      </c>
      <c r="Q14865" t="s">
        <v>137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25">
      <c r="A14866">
        <v>14865</v>
      </c>
      <c r="B14866" t="s">
        <v>19830</v>
      </c>
      <c r="C14866">
        <v>5598999</v>
      </c>
      <c r="D14866" t="s">
        <v>20</v>
      </c>
      <c r="E14866">
        <v>21</v>
      </c>
      <c r="F14866" t="str">
        <f t="shared" si="232"/>
        <v>Teenager</v>
      </c>
      <c r="G14866" s="1">
        <v>44747</v>
      </c>
      <c r="H14866" t="s">
        <v>36466</v>
      </c>
      <c r="I14866" t="s">
        <v>21</v>
      </c>
      <c r="J14866" t="s">
        <v>22</v>
      </c>
      <c r="K14866" t="s">
        <v>18818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61</v>
      </c>
      <c r="R14866" t="s">
        <v>62</v>
      </c>
      <c r="S14866">
        <v>560049</v>
      </c>
      <c r="T14866" t="s">
        <v>29</v>
      </c>
      <c r="U14866" t="b">
        <v>0</v>
      </c>
    </row>
    <row r="14867" spans="1:21" x14ac:dyDescent="0.25">
      <c r="A14867">
        <v>14866</v>
      </c>
      <c r="B14867" t="s">
        <v>19831</v>
      </c>
      <c r="C14867">
        <v>7601559</v>
      </c>
      <c r="D14867" t="s">
        <v>51</v>
      </c>
      <c r="E14867">
        <v>32</v>
      </c>
      <c r="F14867" t="str">
        <f t="shared" si="232"/>
        <v>Adult</v>
      </c>
      <c r="G14867" s="1">
        <v>44747</v>
      </c>
      <c r="H14867" t="s">
        <v>36466</v>
      </c>
      <c r="I14867" t="s">
        <v>21</v>
      </c>
      <c r="J14867" t="s">
        <v>52</v>
      </c>
      <c r="K14867" t="s">
        <v>2720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61</v>
      </c>
      <c r="R14867" t="s">
        <v>62</v>
      </c>
      <c r="S14867">
        <v>560061</v>
      </c>
      <c r="T14867" t="s">
        <v>29</v>
      </c>
      <c r="U14867" t="b">
        <v>0</v>
      </c>
    </row>
    <row r="14868" spans="1:21" x14ac:dyDescent="0.25">
      <c r="A14868">
        <v>14867</v>
      </c>
      <c r="B14868" t="s">
        <v>19832</v>
      </c>
      <c r="C14868">
        <v>4868714</v>
      </c>
      <c r="D14868" t="s">
        <v>20</v>
      </c>
      <c r="E14868">
        <v>41</v>
      </c>
      <c r="F14868" t="str">
        <f t="shared" si="232"/>
        <v>Adult</v>
      </c>
      <c r="G14868" s="1">
        <v>44747</v>
      </c>
      <c r="H14868" t="s">
        <v>36466</v>
      </c>
      <c r="I14868" t="s">
        <v>21</v>
      </c>
      <c r="J14868" t="s">
        <v>52</v>
      </c>
      <c r="K14868" t="s">
        <v>16370</v>
      </c>
      <c r="L14868" t="s">
        <v>33</v>
      </c>
      <c r="M14868" t="s">
        <v>557</v>
      </c>
      <c r="N14868">
        <v>1</v>
      </c>
      <c r="O14868" t="s">
        <v>26</v>
      </c>
      <c r="P14868">
        <v>871</v>
      </c>
      <c r="Q14868" t="s">
        <v>232</v>
      </c>
      <c r="R14868" t="s">
        <v>57</v>
      </c>
      <c r="S14868">
        <v>421202</v>
      </c>
      <c r="T14868" t="s">
        <v>29</v>
      </c>
      <c r="U14868" t="b">
        <v>0</v>
      </c>
    </row>
    <row r="14869" spans="1:21" x14ac:dyDescent="0.25">
      <c r="A14869">
        <v>14868</v>
      </c>
      <c r="B14869" t="s">
        <v>19833</v>
      </c>
      <c r="C14869">
        <v>5111675</v>
      </c>
      <c r="D14869" t="s">
        <v>20</v>
      </c>
      <c r="E14869">
        <v>23</v>
      </c>
      <c r="F14869" t="str">
        <f t="shared" si="232"/>
        <v>Teenager</v>
      </c>
      <c r="G14869" s="1">
        <v>44747</v>
      </c>
      <c r="H14869" t="s">
        <v>36466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3</v>
      </c>
      <c r="R14869" t="s">
        <v>75</v>
      </c>
      <c r="S14869">
        <v>680604</v>
      </c>
      <c r="T14869" t="s">
        <v>29</v>
      </c>
      <c r="U14869" t="b">
        <v>0</v>
      </c>
    </row>
    <row r="14870" spans="1:21" x14ac:dyDescent="0.25">
      <c r="A14870">
        <v>14869</v>
      </c>
      <c r="B14870" t="s">
        <v>19834</v>
      </c>
      <c r="C14870">
        <v>8826206</v>
      </c>
      <c r="D14870" t="s">
        <v>20</v>
      </c>
      <c r="E14870">
        <v>54</v>
      </c>
      <c r="F14870" t="str">
        <f t="shared" si="232"/>
        <v>Senior</v>
      </c>
      <c r="G14870" s="1">
        <v>44747</v>
      </c>
      <c r="H14870" t="s">
        <v>36466</v>
      </c>
      <c r="I14870" t="s">
        <v>21</v>
      </c>
      <c r="J14870" t="s">
        <v>59</v>
      </c>
      <c r="K14870" t="s">
        <v>2360</v>
      </c>
      <c r="L14870" t="s">
        <v>33</v>
      </c>
      <c r="M14870" t="s">
        <v>68</v>
      </c>
      <c r="N14870">
        <v>1</v>
      </c>
      <c r="O14870" t="s">
        <v>26</v>
      </c>
      <c r="P14870">
        <v>664</v>
      </c>
      <c r="Q14870" t="s">
        <v>105</v>
      </c>
      <c r="R14870" t="s">
        <v>57</v>
      </c>
      <c r="S14870">
        <v>400050</v>
      </c>
      <c r="T14870" t="s">
        <v>29</v>
      </c>
      <c r="U14870" t="b">
        <v>0</v>
      </c>
    </row>
    <row r="14871" spans="1:21" x14ac:dyDescent="0.25">
      <c r="A14871">
        <v>14870</v>
      </c>
      <c r="B14871" t="s">
        <v>19835</v>
      </c>
      <c r="C14871">
        <v>7920035</v>
      </c>
      <c r="D14871" t="s">
        <v>20</v>
      </c>
      <c r="E14871">
        <v>48</v>
      </c>
      <c r="F14871" t="str">
        <f t="shared" si="232"/>
        <v>Adult</v>
      </c>
      <c r="G14871" s="1">
        <v>44747</v>
      </c>
      <c r="H14871" t="s">
        <v>36466</v>
      </c>
      <c r="I14871" t="s">
        <v>21</v>
      </c>
      <c r="J14871" t="s">
        <v>43</v>
      </c>
      <c r="K14871" t="s">
        <v>12879</v>
      </c>
      <c r="L14871" t="s">
        <v>33</v>
      </c>
      <c r="M14871" t="s">
        <v>68</v>
      </c>
      <c r="N14871">
        <v>1</v>
      </c>
      <c r="O14871" t="s">
        <v>26</v>
      </c>
      <c r="P14871">
        <v>999</v>
      </c>
      <c r="Q14871" t="s">
        <v>3022</v>
      </c>
      <c r="R14871" t="s">
        <v>62</v>
      </c>
      <c r="S14871">
        <v>586101</v>
      </c>
      <c r="T14871" t="s">
        <v>29</v>
      </c>
      <c r="U14871" t="b">
        <v>0</v>
      </c>
    </row>
    <row r="14872" spans="1:21" x14ac:dyDescent="0.25">
      <c r="A14872">
        <v>14871</v>
      </c>
      <c r="B14872" t="s">
        <v>19836</v>
      </c>
      <c r="C14872">
        <v>7873129</v>
      </c>
      <c r="D14872" t="s">
        <v>20</v>
      </c>
      <c r="E14872">
        <v>46</v>
      </c>
      <c r="F14872" t="str">
        <f t="shared" si="232"/>
        <v>Adult</v>
      </c>
      <c r="G14872" s="1">
        <v>44747</v>
      </c>
      <c r="H14872" t="s">
        <v>36466</v>
      </c>
      <c r="I14872" t="s">
        <v>21</v>
      </c>
      <c r="J14872" t="s">
        <v>52</v>
      </c>
      <c r="K14872" t="s">
        <v>1881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2</v>
      </c>
      <c r="R14872" t="s">
        <v>3283</v>
      </c>
      <c r="S14872">
        <v>797112</v>
      </c>
      <c r="T14872" t="s">
        <v>29</v>
      </c>
      <c r="U14872" t="b">
        <v>0</v>
      </c>
    </row>
    <row r="14873" spans="1:21" x14ac:dyDescent="0.25">
      <c r="A14873">
        <v>14872</v>
      </c>
      <c r="B14873" t="s">
        <v>19837</v>
      </c>
      <c r="C14873">
        <v>4514870</v>
      </c>
      <c r="D14873" t="s">
        <v>51</v>
      </c>
      <c r="E14873">
        <v>64</v>
      </c>
      <c r="F14873" t="str">
        <f t="shared" si="232"/>
        <v>Senior</v>
      </c>
      <c r="G14873" s="1">
        <v>44747</v>
      </c>
      <c r="H14873" t="s">
        <v>36466</v>
      </c>
      <c r="I14873" t="s">
        <v>21</v>
      </c>
      <c r="J14873" t="s">
        <v>22</v>
      </c>
      <c r="K14873" t="s">
        <v>1467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200</v>
      </c>
      <c r="R14873" t="s">
        <v>790</v>
      </c>
      <c r="S14873">
        <v>799007</v>
      </c>
      <c r="T14873" t="s">
        <v>29</v>
      </c>
      <c r="U14873" t="b">
        <v>0</v>
      </c>
    </row>
    <row r="14874" spans="1:21" x14ac:dyDescent="0.25">
      <c r="A14874">
        <v>14873</v>
      </c>
      <c r="B14874" t="s">
        <v>19838</v>
      </c>
      <c r="C14874">
        <v>4994765</v>
      </c>
      <c r="D14874" t="s">
        <v>51</v>
      </c>
      <c r="E14874">
        <v>25</v>
      </c>
      <c r="F14874" t="str">
        <f t="shared" si="232"/>
        <v>Teenager</v>
      </c>
      <c r="G14874" s="1">
        <v>44747</v>
      </c>
      <c r="H14874" t="s">
        <v>36466</v>
      </c>
      <c r="I14874" t="s">
        <v>21</v>
      </c>
      <c r="J14874" t="s">
        <v>22</v>
      </c>
      <c r="K14874" t="s">
        <v>2763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25">
      <c r="A14875">
        <v>14874</v>
      </c>
      <c r="B14875" t="s">
        <v>19839</v>
      </c>
      <c r="C14875">
        <v>781058</v>
      </c>
      <c r="D14875" t="s">
        <v>51</v>
      </c>
      <c r="E14875">
        <v>61</v>
      </c>
      <c r="F14875" t="str">
        <f t="shared" si="232"/>
        <v>Senior</v>
      </c>
      <c r="G14875" s="1">
        <v>44747</v>
      </c>
      <c r="H14875" t="s">
        <v>36466</v>
      </c>
      <c r="I14875" t="s">
        <v>21</v>
      </c>
      <c r="J14875" t="s">
        <v>52</v>
      </c>
      <c r="K14875" t="s">
        <v>5701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9</v>
      </c>
      <c r="R14875" t="s">
        <v>57</v>
      </c>
      <c r="S14875">
        <v>410206</v>
      </c>
      <c r="T14875" t="s">
        <v>29</v>
      </c>
      <c r="U14875" t="b">
        <v>0</v>
      </c>
    </row>
    <row r="14876" spans="1:21" x14ac:dyDescent="0.25">
      <c r="A14876">
        <v>14875</v>
      </c>
      <c r="B14876" t="s">
        <v>19840</v>
      </c>
      <c r="C14876">
        <v>8542642</v>
      </c>
      <c r="D14876" t="s">
        <v>20</v>
      </c>
      <c r="E14876">
        <v>59</v>
      </c>
      <c r="F14876" t="str">
        <f t="shared" si="232"/>
        <v>Senior</v>
      </c>
      <c r="G14876" s="1">
        <v>44747</v>
      </c>
      <c r="H14876" t="s">
        <v>36466</v>
      </c>
      <c r="I14876" t="s">
        <v>21</v>
      </c>
      <c r="J14876" t="s">
        <v>43</v>
      </c>
      <c r="K14876" t="s">
        <v>4706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5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25">
      <c r="A14877">
        <v>14876</v>
      </c>
      <c r="B14877" t="s">
        <v>19841</v>
      </c>
      <c r="C14877">
        <v>5312406</v>
      </c>
      <c r="D14877" t="s">
        <v>20</v>
      </c>
      <c r="E14877">
        <v>44</v>
      </c>
      <c r="F14877" t="str">
        <f t="shared" si="232"/>
        <v>Adult</v>
      </c>
      <c r="G14877" s="1">
        <v>44747</v>
      </c>
      <c r="H14877" t="s">
        <v>36466</v>
      </c>
      <c r="I14877" t="s">
        <v>115</v>
      </c>
      <c r="J14877" t="s">
        <v>59</v>
      </c>
      <c r="K14877" t="s">
        <v>16738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6</v>
      </c>
      <c r="R14877" t="s">
        <v>113</v>
      </c>
      <c r="S14877">
        <v>242001</v>
      </c>
      <c r="T14877" t="s">
        <v>29</v>
      </c>
      <c r="U14877" t="b">
        <v>0</v>
      </c>
    </row>
    <row r="14878" spans="1:21" x14ac:dyDescent="0.25">
      <c r="A14878">
        <v>14877</v>
      </c>
      <c r="B14878" t="s">
        <v>19842</v>
      </c>
      <c r="C14878">
        <v>3027379</v>
      </c>
      <c r="D14878" t="s">
        <v>51</v>
      </c>
      <c r="E14878">
        <v>30</v>
      </c>
      <c r="F14878" t="str">
        <f t="shared" si="232"/>
        <v>Adult</v>
      </c>
      <c r="G14878" s="1">
        <v>44747</v>
      </c>
      <c r="H14878" t="s">
        <v>36466</v>
      </c>
      <c r="I14878" t="s">
        <v>21</v>
      </c>
      <c r="J14878" t="s">
        <v>43</v>
      </c>
      <c r="K14878" t="s">
        <v>3403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7</v>
      </c>
      <c r="R14878" t="s">
        <v>75</v>
      </c>
      <c r="S14878">
        <v>689643</v>
      </c>
      <c r="T14878" t="s">
        <v>29</v>
      </c>
      <c r="U14878" t="b">
        <v>0</v>
      </c>
    </row>
    <row r="14879" spans="1:21" x14ac:dyDescent="0.25">
      <c r="A14879">
        <v>14878</v>
      </c>
      <c r="B14879" t="s">
        <v>19843</v>
      </c>
      <c r="C14879">
        <v>916532</v>
      </c>
      <c r="D14879" t="s">
        <v>20</v>
      </c>
      <c r="E14879">
        <v>70</v>
      </c>
      <c r="F14879" t="str">
        <f t="shared" si="232"/>
        <v>Senior</v>
      </c>
      <c r="G14879" s="1">
        <v>44747</v>
      </c>
      <c r="H14879" t="s">
        <v>36466</v>
      </c>
      <c r="I14879" t="s">
        <v>21</v>
      </c>
      <c r="J14879" t="s">
        <v>43</v>
      </c>
      <c r="K14879" t="s">
        <v>19844</v>
      </c>
      <c r="L14879" t="s">
        <v>33</v>
      </c>
      <c r="M14879" t="s">
        <v>111</v>
      </c>
      <c r="N14879">
        <v>1</v>
      </c>
      <c r="O14879" t="s">
        <v>26</v>
      </c>
      <c r="P14879">
        <v>478</v>
      </c>
      <c r="Q14879" t="s">
        <v>61</v>
      </c>
      <c r="R14879" t="s">
        <v>62</v>
      </c>
      <c r="S14879">
        <v>560103</v>
      </c>
      <c r="T14879" t="s">
        <v>29</v>
      </c>
      <c r="U14879" t="b">
        <v>0</v>
      </c>
    </row>
    <row r="14880" spans="1:21" x14ac:dyDescent="0.25">
      <c r="A14880">
        <v>14879</v>
      </c>
      <c r="B14880" t="s">
        <v>19845</v>
      </c>
      <c r="C14880">
        <v>5383207</v>
      </c>
      <c r="D14880" t="s">
        <v>51</v>
      </c>
      <c r="E14880">
        <v>29</v>
      </c>
      <c r="F14880" t="str">
        <f t="shared" si="232"/>
        <v>Teenager</v>
      </c>
      <c r="G14880" s="1">
        <v>44747</v>
      </c>
      <c r="H14880" t="s">
        <v>36466</v>
      </c>
      <c r="I14880" t="s">
        <v>21</v>
      </c>
      <c r="J14880" t="s">
        <v>52</v>
      </c>
      <c r="K14880" t="s">
        <v>7149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20</v>
      </c>
      <c r="R14880" t="s">
        <v>82</v>
      </c>
      <c r="S14880">
        <v>786602</v>
      </c>
      <c r="T14880" t="s">
        <v>29</v>
      </c>
      <c r="U14880" t="b">
        <v>0</v>
      </c>
    </row>
    <row r="14881" spans="1:21" x14ac:dyDescent="0.25">
      <c r="A14881">
        <v>14880</v>
      </c>
      <c r="B14881" t="s">
        <v>19846</v>
      </c>
      <c r="C14881">
        <v>3335393</v>
      </c>
      <c r="D14881" t="s">
        <v>20</v>
      </c>
      <c r="E14881">
        <v>33</v>
      </c>
      <c r="F14881" t="str">
        <f t="shared" si="232"/>
        <v>Adult</v>
      </c>
      <c r="G14881" s="1">
        <v>44747</v>
      </c>
      <c r="H14881" t="s">
        <v>36466</v>
      </c>
      <c r="I14881" t="s">
        <v>21</v>
      </c>
      <c r="J14881" t="s">
        <v>52</v>
      </c>
      <c r="K14881" t="s">
        <v>19847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7</v>
      </c>
      <c r="R14881" t="s">
        <v>88</v>
      </c>
      <c r="S14881">
        <v>500038</v>
      </c>
      <c r="T14881" t="s">
        <v>29</v>
      </c>
      <c r="U14881" t="b">
        <v>0</v>
      </c>
    </row>
    <row r="14882" spans="1:21" x14ac:dyDescent="0.25">
      <c r="A14882">
        <v>14881</v>
      </c>
      <c r="B14882" t="s">
        <v>19848</v>
      </c>
      <c r="C14882">
        <v>34530</v>
      </c>
      <c r="D14882" t="s">
        <v>20</v>
      </c>
      <c r="E14882">
        <v>28</v>
      </c>
      <c r="F14882" t="str">
        <f t="shared" si="232"/>
        <v>Teenager</v>
      </c>
      <c r="G14882" s="1">
        <v>44747</v>
      </c>
      <c r="H14882" t="s">
        <v>36466</v>
      </c>
      <c r="I14882" t="s">
        <v>21</v>
      </c>
      <c r="J14882" t="s">
        <v>43</v>
      </c>
      <c r="K14882" t="s">
        <v>398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9</v>
      </c>
      <c r="R14882" t="s">
        <v>75</v>
      </c>
      <c r="S14882">
        <v>682021</v>
      </c>
      <c r="T14882" t="s">
        <v>29</v>
      </c>
      <c r="U14882" t="b">
        <v>0</v>
      </c>
    </row>
    <row r="14883" spans="1:21" x14ac:dyDescent="0.25">
      <c r="A14883">
        <v>14882</v>
      </c>
      <c r="B14883" t="s">
        <v>19849</v>
      </c>
      <c r="C14883">
        <v>1375383</v>
      </c>
      <c r="D14883" t="s">
        <v>20</v>
      </c>
      <c r="E14883">
        <v>45</v>
      </c>
      <c r="F14883" t="str">
        <f t="shared" si="232"/>
        <v>Adult</v>
      </c>
      <c r="G14883" s="1">
        <v>44747</v>
      </c>
      <c r="H14883" t="s">
        <v>36466</v>
      </c>
      <c r="I14883" t="s">
        <v>21</v>
      </c>
      <c r="J14883" t="s">
        <v>43</v>
      </c>
      <c r="K14883" t="s">
        <v>449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2</v>
      </c>
      <c r="R14883" t="s">
        <v>57</v>
      </c>
      <c r="S14883">
        <v>444001</v>
      </c>
      <c r="T14883" t="s">
        <v>29</v>
      </c>
      <c r="U14883" t="b">
        <v>0</v>
      </c>
    </row>
    <row r="14884" spans="1:21" x14ac:dyDescent="0.25">
      <c r="A14884">
        <v>14883</v>
      </c>
      <c r="B14884" t="s">
        <v>19850</v>
      </c>
      <c r="C14884">
        <v>2082288</v>
      </c>
      <c r="D14884" t="s">
        <v>51</v>
      </c>
      <c r="E14884">
        <v>45</v>
      </c>
      <c r="F14884" t="str">
        <f t="shared" si="232"/>
        <v>Adult</v>
      </c>
      <c r="G14884" s="1">
        <v>44747</v>
      </c>
      <c r="H14884" t="s">
        <v>36466</v>
      </c>
      <c r="I14884" t="s">
        <v>21</v>
      </c>
      <c r="J14884" t="s">
        <v>64</v>
      </c>
      <c r="K14884" t="s">
        <v>5401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3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25">
      <c r="A14885">
        <v>14884</v>
      </c>
      <c r="B14885" t="s">
        <v>19851</v>
      </c>
      <c r="C14885">
        <v>3440374</v>
      </c>
      <c r="D14885" t="s">
        <v>51</v>
      </c>
      <c r="E14885">
        <v>63</v>
      </c>
      <c r="F14885" t="str">
        <f t="shared" si="232"/>
        <v>Senior</v>
      </c>
      <c r="G14885" s="1">
        <v>44747</v>
      </c>
      <c r="H14885" t="s">
        <v>36466</v>
      </c>
      <c r="I14885" t="s">
        <v>21</v>
      </c>
      <c r="J14885" t="s">
        <v>22</v>
      </c>
      <c r="K14885" t="s">
        <v>2957</v>
      </c>
      <c r="L14885" t="s">
        <v>33</v>
      </c>
      <c r="M14885" t="s">
        <v>111</v>
      </c>
      <c r="N14885">
        <v>1</v>
      </c>
      <c r="O14885" t="s">
        <v>26</v>
      </c>
      <c r="P14885">
        <v>629</v>
      </c>
      <c r="Q14885" t="s">
        <v>297</v>
      </c>
      <c r="R14885" t="s">
        <v>240</v>
      </c>
      <c r="S14885">
        <v>834002</v>
      </c>
      <c r="T14885" t="s">
        <v>29</v>
      </c>
      <c r="U14885" t="b">
        <v>0</v>
      </c>
    </row>
    <row r="14886" spans="1:21" x14ac:dyDescent="0.25">
      <c r="A14886">
        <v>14885</v>
      </c>
      <c r="B14886" t="s">
        <v>19852</v>
      </c>
      <c r="C14886">
        <v>7855646</v>
      </c>
      <c r="D14886" t="s">
        <v>20</v>
      </c>
      <c r="E14886">
        <v>18</v>
      </c>
      <c r="F14886" t="str">
        <f t="shared" si="232"/>
        <v>Teenager</v>
      </c>
      <c r="G14886" s="1">
        <v>44747</v>
      </c>
      <c r="H14886" t="s">
        <v>36466</v>
      </c>
      <c r="I14886" t="s">
        <v>21</v>
      </c>
      <c r="J14886" t="s">
        <v>43</v>
      </c>
      <c r="K14886" t="s">
        <v>18348</v>
      </c>
      <c r="L14886" t="s">
        <v>24</v>
      </c>
      <c r="M14886" t="s">
        <v>68</v>
      </c>
      <c r="N14886">
        <v>1</v>
      </c>
      <c r="O14886" t="s">
        <v>26</v>
      </c>
      <c r="P14886">
        <v>749</v>
      </c>
      <c r="Q14886" t="s">
        <v>61</v>
      </c>
      <c r="R14886" t="s">
        <v>62</v>
      </c>
      <c r="S14886">
        <v>560008</v>
      </c>
      <c r="T14886" t="s">
        <v>29</v>
      </c>
      <c r="U14886" t="b">
        <v>0</v>
      </c>
    </row>
    <row r="14887" spans="1:21" x14ac:dyDescent="0.25">
      <c r="A14887">
        <v>14886</v>
      </c>
      <c r="B14887" t="s">
        <v>19853</v>
      </c>
      <c r="C14887">
        <v>2990941</v>
      </c>
      <c r="D14887" t="s">
        <v>20</v>
      </c>
      <c r="E14887">
        <v>53</v>
      </c>
      <c r="F14887" t="str">
        <f t="shared" si="232"/>
        <v>Senior</v>
      </c>
      <c r="G14887" s="1">
        <v>44747</v>
      </c>
      <c r="H14887" t="s">
        <v>36466</v>
      </c>
      <c r="I14887" t="s">
        <v>21</v>
      </c>
      <c r="J14887" t="s">
        <v>59</v>
      </c>
      <c r="K14887" t="s">
        <v>15429</v>
      </c>
      <c r="L14887" t="s">
        <v>24</v>
      </c>
      <c r="M14887" t="s">
        <v>68</v>
      </c>
      <c r="N14887">
        <v>1</v>
      </c>
      <c r="O14887" t="s">
        <v>26</v>
      </c>
      <c r="P14887">
        <v>399</v>
      </c>
      <c r="Q14887" t="s">
        <v>599</v>
      </c>
      <c r="R14887" t="s">
        <v>102</v>
      </c>
      <c r="S14887">
        <v>305001</v>
      </c>
      <c r="T14887" t="s">
        <v>29</v>
      </c>
      <c r="U14887" t="b">
        <v>0</v>
      </c>
    </row>
    <row r="14888" spans="1:21" x14ac:dyDescent="0.25">
      <c r="A14888">
        <v>14887</v>
      </c>
      <c r="B14888" t="s">
        <v>19854</v>
      </c>
      <c r="C14888">
        <v>5561284</v>
      </c>
      <c r="D14888" t="s">
        <v>51</v>
      </c>
      <c r="E14888">
        <v>63</v>
      </c>
      <c r="F14888" t="str">
        <f t="shared" si="232"/>
        <v>Senior</v>
      </c>
      <c r="G14888" s="1">
        <v>44747</v>
      </c>
      <c r="H14888" t="s">
        <v>36466</v>
      </c>
      <c r="I14888" t="s">
        <v>21</v>
      </c>
      <c r="J14888" t="s">
        <v>31</v>
      </c>
      <c r="K14888" t="s">
        <v>16088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61</v>
      </c>
      <c r="R14888" t="s">
        <v>62</v>
      </c>
      <c r="S14888">
        <v>560014</v>
      </c>
      <c r="T14888" t="s">
        <v>29</v>
      </c>
      <c r="U14888" t="b">
        <v>0</v>
      </c>
    </row>
    <row r="14889" spans="1:21" x14ac:dyDescent="0.25">
      <c r="A14889">
        <v>14888</v>
      </c>
      <c r="B14889" t="s">
        <v>19855</v>
      </c>
      <c r="C14889">
        <v>4479725</v>
      </c>
      <c r="D14889" t="s">
        <v>51</v>
      </c>
      <c r="E14889">
        <v>63</v>
      </c>
      <c r="F14889" t="str">
        <f t="shared" si="232"/>
        <v>Senior</v>
      </c>
      <c r="G14889" s="1">
        <v>44747</v>
      </c>
      <c r="H14889" t="s">
        <v>36466</v>
      </c>
      <c r="I14889" t="s">
        <v>21</v>
      </c>
      <c r="J14889" t="s">
        <v>31</v>
      </c>
      <c r="K14889" t="s">
        <v>607</v>
      </c>
      <c r="L14889" t="s">
        <v>33</v>
      </c>
      <c r="M14889" t="s">
        <v>68</v>
      </c>
      <c r="N14889">
        <v>1</v>
      </c>
      <c r="O14889" t="s">
        <v>26</v>
      </c>
      <c r="P14889">
        <v>692</v>
      </c>
      <c r="Q14889" t="s">
        <v>61</v>
      </c>
      <c r="R14889" t="s">
        <v>62</v>
      </c>
      <c r="S14889">
        <v>560084</v>
      </c>
      <c r="T14889" t="s">
        <v>29</v>
      </c>
      <c r="U14889" t="b">
        <v>0</v>
      </c>
    </row>
    <row r="14890" spans="1:21" x14ac:dyDescent="0.25">
      <c r="A14890">
        <v>14889</v>
      </c>
      <c r="B14890" t="s">
        <v>19856</v>
      </c>
      <c r="C14890">
        <v>1953328</v>
      </c>
      <c r="D14890" t="s">
        <v>51</v>
      </c>
      <c r="E14890">
        <v>44</v>
      </c>
      <c r="F14890" t="str">
        <f t="shared" si="232"/>
        <v>Adult</v>
      </c>
      <c r="G14890" s="1">
        <v>44747</v>
      </c>
      <c r="H14890" t="s">
        <v>36466</v>
      </c>
      <c r="I14890" t="s">
        <v>21</v>
      </c>
      <c r="J14890" t="s">
        <v>43</v>
      </c>
      <c r="K14890" t="s">
        <v>19857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4</v>
      </c>
      <c r="R14890" t="s">
        <v>57</v>
      </c>
      <c r="S14890">
        <v>401203</v>
      </c>
      <c r="T14890" t="s">
        <v>29</v>
      </c>
      <c r="U14890" t="b">
        <v>0</v>
      </c>
    </row>
    <row r="14891" spans="1:21" x14ac:dyDescent="0.25">
      <c r="A14891">
        <v>14890</v>
      </c>
      <c r="B14891" t="s">
        <v>19858</v>
      </c>
      <c r="C14891">
        <v>929242</v>
      </c>
      <c r="D14891" t="s">
        <v>20</v>
      </c>
      <c r="E14891">
        <v>18</v>
      </c>
      <c r="F14891" t="str">
        <f t="shared" si="232"/>
        <v>Teenager</v>
      </c>
      <c r="G14891" s="1">
        <v>44747</v>
      </c>
      <c r="H14891" t="s">
        <v>36466</v>
      </c>
      <c r="I14891" t="s">
        <v>21</v>
      </c>
      <c r="J14891" t="s">
        <v>52</v>
      </c>
      <c r="K14891" t="s">
        <v>9772</v>
      </c>
      <c r="L14891" t="s">
        <v>24</v>
      </c>
      <c r="M14891" t="s">
        <v>223</v>
      </c>
      <c r="N14891">
        <v>1</v>
      </c>
      <c r="O14891" t="s">
        <v>26</v>
      </c>
      <c r="P14891">
        <v>925</v>
      </c>
      <c r="Q14891" t="s">
        <v>10224</v>
      </c>
      <c r="R14891" t="s">
        <v>88</v>
      </c>
      <c r="S14891">
        <v>505172</v>
      </c>
      <c r="T14891" t="s">
        <v>29</v>
      </c>
      <c r="U14891" t="b">
        <v>0</v>
      </c>
    </row>
    <row r="14892" spans="1:21" x14ac:dyDescent="0.25">
      <c r="A14892">
        <v>14891</v>
      </c>
      <c r="B14892" t="s">
        <v>19859</v>
      </c>
      <c r="C14892">
        <v>9805868</v>
      </c>
      <c r="D14892" t="s">
        <v>20</v>
      </c>
      <c r="E14892">
        <v>58</v>
      </c>
      <c r="F14892" t="str">
        <f t="shared" si="232"/>
        <v>Senior</v>
      </c>
      <c r="G14892" s="1">
        <v>44747</v>
      </c>
      <c r="H14892" t="s">
        <v>36466</v>
      </c>
      <c r="I14892" t="s">
        <v>21</v>
      </c>
      <c r="J14892" t="s">
        <v>43</v>
      </c>
      <c r="K14892" t="s">
        <v>12442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5</v>
      </c>
      <c r="R14892" t="s">
        <v>88</v>
      </c>
      <c r="S14892">
        <v>506001</v>
      </c>
      <c r="T14892" t="s">
        <v>29</v>
      </c>
      <c r="U14892" t="b">
        <v>0</v>
      </c>
    </row>
    <row r="14893" spans="1:21" x14ac:dyDescent="0.25">
      <c r="A14893">
        <v>14892</v>
      </c>
      <c r="B14893" t="s">
        <v>19860</v>
      </c>
      <c r="C14893">
        <v>1784767</v>
      </c>
      <c r="D14893" t="s">
        <v>20</v>
      </c>
      <c r="E14893">
        <v>58</v>
      </c>
      <c r="F14893" t="str">
        <f t="shared" si="232"/>
        <v>Senior</v>
      </c>
      <c r="G14893" s="1">
        <v>44747</v>
      </c>
      <c r="H14893" t="s">
        <v>36466</v>
      </c>
      <c r="I14893" t="s">
        <v>21</v>
      </c>
      <c r="J14893" t="s">
        <v>31</v>
      </c>
      <c r="K14893" t="s">
        <v>19861</v>
      </c>
      <c r="L14893" t="s">
        <v>77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25">
      <c r="A14894">
        <v>14893</v>
      </c>
      <c r="B14894" t="s">
        <v>19862</v>
      </c>
      <c r="C14894">
        <v>6529918</v>
      </c>
      <c r="D14894" t="s">
        <v>51</v>
      </c>
      <c r="E14894">
        <v>52</v>
      </c>
      <c r="F14894" t="str">
        <f t="shared" si="232"/>
        <v>Senior</v>
      </c>
      <c r="G14894" s="1">
        <v>44747</v>
      </c>
      <c r="H14894" t="s">
        <v>36466</v>
      </c>
      <c r="I14894" t="s">
        <v>21</v>
      </c>
      <c r="J14894" t="s">
        <v>59</v>
      </c>
      <c r="K14894" t="s">
        <v>2095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7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25">
      <c r="A14895">
        <v>14894</v>
      </c>
      <c r="B14895" t="s">
        <v>19862</v>
      </c>
      <c r="C14895">
        <v>6529918</v>
      </c>
      <c r="D14895" t="s">
        <v>20</v>
      </c>
      <c r="E14895">
        <v>24</v>
      </c>
      <c r="F14895" t="str">
        <f t="shared" si="232"/>
        <v>Teenager</v>
      </c>
      <c r="G14895" s="1">
        <v>44747</v>
      </c>
      <c r="H14895" t="s">
        <v>36466</v>
      </c>
      <c r="I14895" t="s">
        <v>21</v>
      </c>
      <c r="J14895" t="s">
        <v>43</v>
      </c>
      <c r="K14895" t="s">
        <v>1668</v>
      </c>
      <c r="L14895" t="s">
        <v>77</v>
      </c>
      <c r="M14895" t="s">
        <v>34</v>
      </c>
      <c r="N14895">
        <v>1</v>
      </c>
      <c r="O14895" t="s">
        <v>26</v>
      </c>
      <c r="P14895">
        <v>493</v>
      </c>
      <c r="Q14895" t="s">
        <v>755</v>
      </c>
      <c r="R14895" t="s">
        <v>97</v>
      </c>
      <c r="S14895">
        <v>751019</v>
      </c>
      <c r="T14895" t="s">
        <v>29</v>
      </c>
      <c r="U14895" t="b">
        <v>0</v>
      </c>
    </row>
    <row r="14896" spans="1:21" x14ac:dyDescent="0.25">
      <c r="A14896">
        <v>14895</v>
      </c>
      <c r="B14896" t="s">
        <v>19863</v>
      </c>
      <c r="C14896">
        <v>8971883</v>
      </c>
      <c r="D14896" t="s">
        <v>51</v>
      </c>
      <c r="E14896">
        <v>41</v>
      </c>
      <c r="F14896" t="str">
        <f t="shared" si="232"/>
        <v>Adult</v>
      </c>
      <c r="G14896" s="1">
        <v>44747</v>
      </c>
      <c r="H14896" t="s">
        <v>36466</v>
      </c>
      <c r="I14896" t="s">
        <v>21</v>
      </c>
      <c r="J14896" t="s">
        <v>59</v>
      </c>
      <c r="K14896" t="s">
        <v>5467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40</v>
      </c>
      <c r="R14896" t="s">
        <v>113</v>
      </c>
      <c r="S14896">
        <v>211008</v>
      </c>
      <c r="T14896" t="s">
        <v>29</v>
      </c>
      <c r="U14896" t="b">
        <v>1</v>
      </c>
    </row>
    <row r="14897" spans="1:21" x14ac:dyDescent="0.25">
      <c r="A14897">
        <v>14896</v>
      </c>
      <c r="B14897" t="s">
        <v>19864</v>
      </c>
      <c r="C14897">
        <v>9807024</v>
      </c>
      <c r="D14897" t="s">
        <v>20</v>
      </c>
      <c r="E14897">
        <v>25</v>
      </c>
      <c r="F14897" t="str">
        <f t="shared" si="232"/>
        <v>Teenager</v>
      </c>
      <c r="G14897" s="1">
        <v>44747</v>
      </c>
      <c r="H14897" t="s">
        <v>36466</v>
      </c>
      <c r="I14897" t="s">
        <v>21</v>
      </c>
      <c r="J14897" t="s">
        <v>90</v>
      </c>
      <c r="K14897" t="s">
        <v>2882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7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25">
      <c r="A14898">
        <v>14897</v>
      </c>
      <c r="B14898" t="s">
        <v>19865</v>
      </c>
      <c r="C14898">
        <v>4328676</v>
      </c>
      <c r="D14898" t="s">
        <v>51</v>
      </c>
      <c r="E14898">
        <v>77</v>
      </c>
      <c r="F14898" t="str">
        <f t="shared" si="232"/>
        <v>Senior</v>
      </c>
      <c r="G14898" s="1">
        <v>44747</v>
      </c>
      <c r="H14898" t="s">
        <v>36466</v>
      </c>
      <c r="I14898" t="s">
        <v>21</v>
      </c>
      <c r="J14898" t="s">
        <v>52</v>
      </c>
      <c r="K14898" t="s">
        <v>19312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71</v>
      </c>
      <c r="R14898" t="s">
        <v>72</v>
      </c>
      <c r="S14898">
        <v>520010</v>
      </c>
      <c r="T14898" t="s">
        <v>29</v>
      </c>
      <c r="U14898" t="b">
        <v>0</v>
      </c>
    </row>
    <row r="14899" spans="1:21" x14ac:dyDescent="0.25">
      <c r="A14899">
        <v>14898</v>
      </c>
      <c r="B14899" t="s">
        <v>19866</v>
      </c>
      <c r="C14899">
        <v>210535</v>
      </c>
      <c r="D14899" t="s">
        <v>51</v>
      </c>
      <c r="E14899">
        <v>35</v>
      </c>
      <c r="F14899" t="str">
        <f t="shared" si="232"/>
        <v>Adult</v>
      </c>
      <c r="G14899" s="1">
        <v>44747</v>
      </c>
      <c r="H14899" t="s">
        <v>36466</v>
      </c>
      <c r="I14899" t="s">
        <v>21</v>
      </c>
      <c r="J14899" t="s">
        <v>22</v>
      </c>
      <c r="K14899" t="s">
        <v>957</v>
      </c>
      <c r="L14899" t="s">
        <v>33</v>
      </c>
      <c r="M14899" t="s">
        <v>68</v>
      </c>
      <c r="N14899">
        <v>1</v>
      </c>
      <c r="O14899" t="s">
        <v>26</v>
      </c>
      <c r="P14899">
        <v>958</v>
      </c>
      <c r="Q14899" t="s">
        <v>105</v>
      </c>
      <c r="R14899" t="s">
        <v>57</v>
      </c>
      <c r="S14899">
        <v>400076</v>
      </c>
      <c r="T14899" t="s">
        <v>29</v>
      </c>
      <c r="U14899" t="b">
        <v>0</v>
      </c>
    </row>
    <row r="14900" spans="1:21" x14ac:dyDescent="0.25">
      <c r="A14900">
        <v>14899</v>
      </c>
      <c r="B14900" t="s">
        <v>19867</v>
      </c>
      <c r="C14900">
        <v>4555905</v>
      </c>
      <c r="D14900" t="s">
        <v>20</v>
      </c>
      <c r="E14900">
        <v>26</v>
      </c>
      <c r="F14900" t="str">
        <f t="shared" si="232"/>
        <v>Teenager</v>
      </c>
      <c r="G14900" s="1">
        <v>44747</v>
      </c>
      <c r="H14900" t="s">
        <v>36466</v>
      </c>
      <c r="I14900" t="s">
        <v>21</v>
      </c>
      <c r="J14900" t="s">
        <v>31</v>
      </c>
      <c r="K14900" t="s">
        <v>6449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40</v>
      </c>
      <c r="R14900" t="s">
        <v>75</v>
      </c>
      <c r="S14900">
        <v>673571</v>
      </c>
      <c r="T14900" t="s">
        <v>29</v>
      </c>
      <c r="U14900" t="b">
        <v>0</v>
      </c>
    </row>
    <row r="14901" spans="1:21" x14ac:dyDescent="0.25">
      <c r="A14901">
        <v>14900</v>
      </c>
      <c r="B14901" t="s">
        <v>19868</v>
      </c>
      <c r="C14901">
        <v>7771758</v>
      </c>
      <c r="D14901" t="s">
        <v>20</v>
      </c>
      <c r="E14901">
        <v>45</v>
      </c>
      <c r="F14901" t="str">
        <f t="shared" si="232"/>
        <v>Adult</v>
      </c>
      <c r="G14901" s="1">
        <v>44747</v>
      </c>
      <c r="H14901" t="s">
        <v>36466</v>
      </c>
      <c r="I14901" t="s">
        <v>21</v>
      </c>
      <c r="J14901" t="s">
        <v>43</v>
      </c>
      <c r="K14901" t="s">
        <v>3366</v>
      </c>
      <c r="L14901" t="s">
        <v>77</v>
      </c>
      <c r="M14901" t="s">
        <v>25</v>
      </c>
      <c r="N14901">
        <v>1</v>
      </c>
      <c r="O14901" t="s">
        <v>26</v>
      </c>
      <c r="P14901">
        <v>690</v>
      </c>
      <c r="Q14901" t="s">
        <v>14162</v>
      </c>
      <c r="R14901" t="s">
        <v>3283</v>
      </c>
      <c r="S14901">
        <v>797103</v>
      </c>
      <c r="T14901" t="s">
        <v>29</v>
      </c>
      <c r="U14901" t="b">
        <v>0</v>
      </c>
    </row>
    <row r="14902" spans="1:21" x14ac:dyDescent="0.25">
      <c r="A14902">
        <v>14901</v>
      </c>
      <c r="B14902" t="s">
        <v>19869</v>
      </c>
      <c r="C14902">
        <v>8572585</v>
      </c>
      <c r="D14902" t="s">
        <v>20</v>
      </c>
      <c r="E14902">
        <v>25</v>
      </c>
      <c r="F14902" t="str">
        <f t="shared" si="232"/>
        <v>Teenager</v>
      </c>
      <c r="G14902" s="1">
        <v>44747</v>
      </c>
      <c r="H14902" t="s">
        <v>36466</v>
      </c>
      <c r="I14902" t="s">
        <v>21</v>
      </c>
      <c r="J14902" t="s">
        <v>52</v>
      </c>
      <c r="K14902" t="s">
        <v>4533</v>
      </c>
      <c r="L14902" t="s">
        <v>77</v>
      </c>
      <c r="M14902" t="s">
        <v>45</v>
      </c>
      <c r="N14902">
        <v>1</v>
      </c>
      <c r="O14902" t="s">
        <v>26</v>
      </c>
      <c r="P14902">
        <v>518</v>
      </c>
      <c r="Q14902" t="s">
        <v>2685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25">
      <c r="A14903">
        <v>14902</v>
      </c>
      <c r="B14903" t="s">
        <v>19870</v>
      </c>
      <c r="C14903">
        <v>6077150</v>
      </c>
      <c r="D14903" t="s">
        <v>20</v>
      </c>
      <c r="E14903">
        <v>30</v>
      </c>
      <c r="F14903" t="str">
        <f t="shared" si="232"/>
        <v>Adult</v>
      </c>
      <c r="G14903" s="1">
        <v>44747</v>
      </c>
      <c r="H14903" t="s">
        <v>36466</v>
      </c>
      <c r="I14903" t="s">
        <v>21</v>
      </c>
      <c r="J14903" t="s">
        <v>43</v>
      </c>
      <c r="K14903" t="s">
        <v>3195</v>
      </c>
      <c r="L14903" t="s">
        <v>77</v>
      </c>
      <c r="M14903" t="s">
        <v>111</v>
      </c>
      <c r="N14903">
        <v>1</v>
      </c>
      <c r="O14903" t="s">
        <v>26</v>
      </c>
      <c r="P14903">
        <v>540</v>
      </c>
      <c r="Q14903" t="s">
        <v>12193</v>
      </c>
      <c r="R14903" t="s">
        <v>102</v>
      </c>
      <c r="S14903">
        <v>324001</v>
      </c>
      <c r="T14903" t="s">
        <v>29</v>
      </c>
      <c r="U14903" t="b">
        <v>0</v>
      </c>
    </row>
    <row r="14904" spans="1:21" x14ac:dyDescent="0.25">
      <c r="A14904">
        <v>14903</v>
      </c>
      <c r="B14904" t="s">
        <v>19871</v>
      </c>
      <c r="C14904">
        <v>430169</v>
      </c>
      <c r="D14904" t="s">
        <v>20</v>
      </c>
      <c r="E14904">
        <v>22</v>
      </c>
      <c r="F14904" t="str">
        <f t="shared" si="232"/>
        <v>Teenager</v>
      </c>
      <c r="G14904" s="1">
        <v>44747</v>
      </c>
      <c r="H14904" t="s">
        <v>36466</v>
      </c>
      <c r="I14904" t="s">
        <v>21</v>
      </c>
      <c r="J14904" t="s">
        <v>59</v>
      </c>
      <c r="K14904" t="s">
        <v>11107</v>
      </c>
      <c r="L14904" t="s">
        <v>24</v>
      </c>
      <c r="M14904" t="s">
        <v>111</v>
      </c>
      <c r="N14904">
        <v>1</v>
      </c>
      <c r="O14904" t="s">
        <v>26</v>
      </c>
      <c r="P14904">
        <v>399</v>
      </c>
      <c r="Q14904" t="s">
        <v>5475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25">
      <c r="A14905">
        <v>14904</v>
      </c>
      <c r="B14905" t="s">
        <v>19872</v>
      </c>
      <c r="C14905">
        <v>2311848</v>
      </c>
      <c r="D14905" t="s">
        <v>51</v>
      </c>
      <c r="E14905">
        <v>24</v>
      </c>
      <c r="F14905" t="str">
        <f t="shared" si="232"/>
        <v>Teenager</v>
      </c>
      <c r="G14905" s="1">
        <v>44747</v>
      </c>
      <c r="H14905" t="s">
        <v>36466</v>
      </c>
      <c r="I14905" t="s">
        <v>21</v>
      </c>
      <c r="J14905" t="s">
        <v>22</v>
      </c>
      <c r="K14905" t="s">
        <v>16085</v>
      </c>
      <c r="L14905" t="s">
        <v>54</v>
      </c>
      <c r="M14905" t="s">
        <v>111</v>
      </c>
      <c r="N14905">
        <v>1</v>
      </c>
      <c r="O14905" t="s">
        <v>26</v>
      </c>
      <c r="P14905">
        <v>899</v>
      </c>
      <c r="Q14905" t="s">
        <v>389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25">
      <c r="A14906">
        <v>14905</v>
      </c>
      <c r="B14906" t="s">
        <v>19873</v>
      </c>
      <c r="C14906">
        <v>2077694</v>
      </c>
      <c r="D14906" t="s">
        <v>20</v>
      </c>
      <c r="E14906">
        <v>34</v>
      </c>
      <c r="F14906" t="str">
        <f t="shared" si="232"/>
        <v>Adult</v>
      </c>
      <c r="G14906" s="1">
        <v>44747</v>
      </c>
      <c r="H14906" t="s">
        <v>36466</v>
      </c>
      <c r="I14906" t="s">
        <v>21</v>
      </c>
      <c r="J14906" t="s">
        <v>22</v>
      </c>
      <c r="K14906" t="s">
        <v>10469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8</v>
      </c>
      <c r="R14906" t="s">
        <v>924</v>
      </c>
      <c r="S14906">
        <v>497001</v>
      </c>
      <c r="T14906" t="s">
        <v>29</v>
      </c>
      <c r="U14906" t="b">
        <v>0</v>
      </c>
    </row>
    <row r="14907" spans="1:21" x14ac:dyDescent="0.25">
      <c r="A14907">
        <v>14906</v>
      </c>
      <c r="B14907" t="s">
        <v>19874</v>
      </c>
      <c r="C14907">
        <v>538537</v>
      </c>
      <c r="D14907" t="s">
        <v>51</v>
      </c>
      <c r="E14907">
        <v>32</v>
      </c>
      <c r="F14907" t="str">
        <f t="shared" si="232"/>
        <v>Adult</v>
      </c>
      <c r="G14907" s="1">
        <v>44747</v>
      </c>
      <c r="H14907" t="s">
        <v>36466</v>
      </c>
      <c r="I14907" t="s">
        <v>21</v>
      </c>
      <c r="J14907" t="s">
        <v>59</v>
      </c>
      <c r="K14907" t="s">
        <v>1309</v>
      </c>
      <c r="L14907" t="s">
        <v>511</v>
      </c>
      <c r="M14907" t="s">
        <v>25</v>
      </c>
      <c r="N14907">
        <v>1</v>
      </c>
      <c r="O14907" t="s">
        <v>26</v>
      </c>
      <c r="P14907">
        <v>845</v>
      </c>
      <c r="Q14907" t="s">
        <v>19875</v>
      </c>
      <c r="R14907" t="s">
        <v>62</v>
      </c>
      <c r="S14907">
        <v>581348</v>
      </c>
      <c r="T14907" t="s">
        <v>29</v>
      </c>
      <c r="U14907" t="b">
        <v>0</v>
      </c>
    </row>
    <row r="14908" spans="1:21" x14ac:dyDescent="0.25">
      <c r="A14908">
        <v>14907</v>
      </c>
      <c r="B14908" t="s">
        <v>19874</v>
      </c>
      <c r="C14908">
        <v>538537</v>
      </c>
      <c r="D14908" t="s">
        <v>51</v>
      </c>
      <c r="E14908">
        <v>35</v>
      </c>
      <c r="F14908" t="str">
        <f t="shared" si="232"/>
        <v>Adult</v>
      </c>
      <c r="G14908" s="1">
        <v>44747</v>
      </c>
      <c r="H14908" t="s">
        <v>36466</v>
      </c>
      <c r="I14908" t="s">
        <v>21</v>
      </c>
      <c r="J14908" t="s">
        <v>64</v>
      </c>
      <c r="K14908" t="s">
        <v>1474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2</v>
      </c>
      <c r="R14908" t="s">
        <v>249</v>
      </c>
      <c r="S14908">
        <v>842001</v>
      </c>
      <c r="T14908" t="s">
        <v>29</v>
      </c>
      <c r="U14908" t="b">
        <v>0</v>
      </c>
    </row>
    <row r="14909" spans="1:21" x14ac:dyDescent="0.25">
      <c r="A14909">
        <v>14908</v>
      </c>
      <c r="B14909" t="s">
        <v>19876</v>
      </c>
      <c r="C14909">
        <v>3244971</v>
      </c>
      <c r="D14909" t="s">
        <v>20</v>
      </c>
      <c r="E14909">
        <v>43</v>
      </c>
      <c r="F14909" t="str">
        <f t="shared" si="232"/>
        <v>Adult</v>
      </c>
      <c r="G14909" s="1">
        <v>44747</v>
      </c>
      <c r="H14909" t="s">
        <v>36466</v>
      </c>
      <c r="I14909" t="s">
        <v>21</v>
      </c>
      <c r="J14909" t="s">
        <v>43</v>
      </c>
      <c r="K14909" t="s">
        <v>10686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7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25">
      <c r="A14910">
        <v>14909</v>
      </c>
      <c r="B14910" t="s">
        <v>19877</v>
      </c>
      <c r="C14910">
        <v>1801444</v>
      </c>
      <c r="D14910" t="s">
        <v>20</v>
      </c>
      <c r="E14910">
        <v>25</v>
      </c>
      <c r="F14910" t="str">
        <f t="shared" si="232"/>
        <v>Teenager</v>
      </c>
      <c r="G14910" s="1">
        <v>44747</v>
      </c>
      <c r="H14910" t="s">
        <v>36466</v>
      </c>
      <c r="I14910" t="s">
        <v>21</v>
      </c>
      <c r="J14910" t="s">
        <v>43</v>
      </c>
      <c r="K14910" t="s">
        <v>8322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40</v>
      </c>
      <c r="R14910" t="s">
        <v>88</v>
      </c>
      <c r="S14910">
        <v>500026</v>
      </c>
      <c r="T14910" t="s">
        <v>29</v>
      </c>
      <c r="U14910" t="b">
        <v>0</v>
      </c>
    </row>
    <row r="14911" spans="1:21" x14ac:dyDescent="0.25">
      <c r="A14911">
        <v>14910</v>
      </c>
      <c r="B14911" t="s">
        <v>19878</v>
      </c>
      <c r="C14911">
        <v>4665888</v>
      </c>
      <c r="D14911" t="s">
        <v>51</v>
      </c>
      <c r="E14911">
        <v>54</v>
      </c>
      <c r="F14911" t="str">
        <f t="shared" si="232"/>
        <v>Senior</v>
      </c>
      <c r="G14911" s="1">
        <v>44747</v>
      </c>
      <c r="H14911" t="s">
        <v>36466</v>
      </c>
      <c r="I14911" t="s">
        <v>21</v>
      </c>
      <c r="J14911" t="s">
        <v>43</v>
      </c>
      <c r="K14911" t="s">
        <v>10607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5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25">
      <c r="A14912">
        <v>14911</v>
      </c>
      <c r="B14912" t="s">
        <v>19879</v>
      </c>
      <c r="C14912">
        <v>1614913</v>
      </c>
      <c r="D14912" t="s">
        <v>51</v>
      </c>
      <c r="E14912">
        <v>34</v>
      </c>
      <c r="F14912" t="str">
        <f t="shared" si="232"/>
        <v>Adult</v>
      </c>
      <c r="G14912" s="1">
        <v>44747</v>
      </c>
      <c r="H14912" t="s">
        <v>36466</v>
      </c>
      <c r="I14912" t="s">
        <v>21</v>
      </c>
      <c r="J14912" t="s">
        <v>43</v>
      </c>
      <c r="K14912" t="s">
        <v>4315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2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25">
      <c r="A14913">
        <v>14912</v>
      </c>
      <c r="B14913" t="s">
        <v>19880</v>
      </c>
      <c r="C14913">
        <v>7896350</v>
      </c>
      <c r="D14913" t="s">
        <v>20</v>
      </c>
      <c r="E14913">
        <v>48</v>
      </c>
      <c r="F14913" t="str">
        <f t="shared" si="232"/>
        <v>Adult</v>
      </c>
      <c r="G14913" s="1">
        <v>44747</v>
      </c>
      <c r="H14913" t="s">
        <v>36466</v>
      </c>
      <c r="I14913" t="s">
        <v>288</v>
      </c>
      <c r="J14913" t="s">
        <v>22</v>
      </c>
      <c r="K14913" t="s">
        <v>17656</v>
      </c>
      <c r="L14913" t="s">
        <v>24</v>
      </c>
      <c r="M14913" t="s">
        <v>68</v>
      </c>
      <c r="N14913">
        <v>1</v>
      </c>
      <c r="O14913" t="s">
        <v>26</v>
      </c>
      <c r="P14913">
        <v>417</v>
      </c>
      <c r="Q14913" t="s">
        <v>4542</v>
      </c>
      <c r="R14913" t="s">
        <v>75</v>
      </c>
      <c r="S14913">
        <v>680307</v>
      </c>
      <c r="T14913" t="s">
        <v>29</v>
      </c>
      <c r="U14913" t="b">
        <v>0</v>
      </c>
    </row>
    <row r="14914" spans="1:21" x14ac:dyDescent="0.25">
      <c r="A14914">
        <v>14913</v>
      </c>
      <c r="B14914" t="s">
        <v>19881</v>
      </c>
      <c r="C14914">
        <v>8858395</v>
      </c>
      <c r="D14914" t="s">
        <v>20</v>
      </c>
      <c r="E14914">
        <v>39</v>
      </c>
      <c r="F14914" t="str">
        <f t="shared" ref="F14914:F14977" si="233">IF(E14914&gt;=50,"Senior",IF(E14914&gt;=30,"Adult","Teenager"))</f>
        <v>Adult</v>
      </c>
      <c r="G14914" s="1">
        <v>44747</v>
      </c>
      <c r="H14914" t="s">
        <v>36466</v>
      </c>
      <c r="I14914" t="s">
        <v>21</v>
      </c>
      <c r="J14914" t="s">
        <v>52</v>
      </c>
      <c r="K14914" t="s">
        <v>17563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82</v>
      </c>
      <c r="R14914" t="s">
        <v>249</v>
      </c>
      <c r="S14914">
        <v>803101</v>
      </c>
      <c r="T14914" t="s">
        <v>29</v>
      </c>
      <c r="U14914" t="b">
        <v>0</v>
      </c>
    </row>
    <row r="14915" spans="1:21" x14ac:dyDescent="0.25">
      <c r="A14915">
        <v>14914</v>
      </c>
      <c r="B14915" t="s">
        <v>19883</v>
      </c>
      <c r="C14915">
        <v>7222207</v>
      </c>
      <c r="D14915" t="s">
        <v>20</v>
      </c>
      <c r="E14915">
        <v>56</v>
      </c>
      <c r="F14915" t="str">
        <f t="shared" si="233"/>
        <v>Senior</v>
      </c>
      <c r="G14915" s="1">
        <v>44747</v>
      </c>
      <c r="H14915" t="s">
        <v>36466</v>
      </c>
      <c r="I14915" t="s">
        <v>21</v>
      </c>
      <c r="J14915" t="s">
        <v>43</v>
      </c>
      <c r="K14915" t="s">
        <v>1695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50</v>
      </c>
      <c r="R14915" t="s">
        <v>82</v>
      </c>
      <c r="S14915">
        <v>788725</v>
      </c>
      <c r="T14915" t="s">
        <v>29</v>
      </c>
      <c r="U14915" t="b">
        <v>0</v>
      </c>
    </row>
    <row r="14916" spans="1:21" x14ac:dyDescent="0.25">
      <c r="A14916">
        <v>14915</v>
      </c>
      <c r="B14916" t="s">
        <v>19884</v>
      </c>
      <c r="C14916">
        <v>1332629</v>
      </c>
      <c r="D14916" t="s">
        <v>20</v>
      </c>
      <c r="E14916">
        <v>40</v>
      </c>
      <c r="F14916" t="str">
        <f t="shared" si="233"/>
        <v>Adult</v>
      </c>
      <c r="G14916" s="1">
        <v>44747</v>
      </c>
      <c r="H14916" t="s">
        <v>36466</v>
      </c>
      <c r="I14916" t="s">
        <v>21</v>
      </c>
      <c r="J14916" t="s">
        <v>43</v>
      </c>
      <c r="K14916" t="s">
        <v>5635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71</v>
      </c>
      <c r="R14916" t="s">
        <v>57</v>
      </c>
      <c r="S14916">
        <v>411015</v>
      </c>
      <c r="T14916" t="s">
        <v>29</v>
      </c>
      <c r="U14916" t="b">
        <v>0</v>
      </c>
    </row>
    <row r="14917" spans="1:21" x14ac:dyDescent="0.25">
      <c r="A14917">
        <v>14916</v>
      </c>
      <c r="B14917" t="s">
        <v>19885</v>
      </c>
      <c r="C14917">
        <v>8655052</v>
      </c>
      <c r="D14917" t="s">
        <v>20</v>
      </c>
      <c r="E14917">
        <v>18</v>
      </c>
      <c r="F14917" t="str">
        <f t="shared" si="233"/>
        <v>Teenager</v>
      </c>
      <c r="G14917" s="1">
        <v>44747</v>
      </c>
      <c r="H14917" t="s">
        <v>36466</v>
      </c>
      <c r="I14917" t="s">
        <v>21</v>
      </c>
      <c r="J14917" t="s">
        <v>59</v>
      </c>
      <c r="K14917" t="s">
        <v>6031</v>
      </c>
      <c r="L14917" t="s">
        <v>24</v>
      </c>
      <c r="M14917" t="s">
        <v>68</v>
      </c>
      <c r="N14917">
        <v>1</v>
      </c>
      <c r="O14917" t="s">
        <v>26</v>
      </c>
      <c r="P14917">
        <v>635</v>
      </c>
      <c r="Q14917" t="s">
        <v>831</v>
      </c>
      <c r="R14917" t="s">
        <v>93</v>
      </c>
      <c r="S14917">
        <v>110078</v>
      </c>
      <c r="T14917" t="s">
        <v>29</v>
      </c>
      <c r="U14917" t="b">
        <v>0</v>
      </c>
    </row>
    <row r="14918" spans="1:21" x14ac:dyDescent="0.25">
      <c r="A14918">
        <v>14917</v>
      </c>
      <c r="B14918" t="s">
        <v>19886</v>
      </c>
      <c r="C14918">
        <v>6849304</v>
      </c>
      <c r="D14918" t="s">
        <v>20</v>
      </c>
      <c r="E14918">
        <v>28</v>
      </c>
      <c r="F14918" t="str">
        <f t="shared" si="233"/>
        <v>Teenager</v>
      </c>
      <c r="G14918" s="1">
        <v>44747</v>
      </c>
      <c r="H14918" t="s">
        <v>36466</v>
      </c>
      <c r="I14918" t="s">
        <v>21</v>
      </c>
      <c r="J14918" t="s">
        <v>43</v>
      </c>
      <c r="K14918" t="s">
        <v>19887</v>
      </c>
      <c r="L14918" t="s">
        <v>24</v>
      </c>
      <c r="M14918" t="s">
        <v>68</v>
      </c>
      <c r="N14918">
        <v>1</v>
      </c>
      <c r="O14918" t="s">
        <v>26</v>
      </c>
      <c r="P14918">
        <v>316</v>
      </c>
      <c r="Q14918" t="s">
        <v>19888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25">
      <c r="A14919">
        <v>14918</v>
      </c>
      <c r="B14919" t="s">
        <v>19889</v>
      </c>
      <c r="C14919">
        <v>370304</v>
      </c>
      <c r="D14919" t="s">
        <v>20</v>
      </c>
      <c r="E14919">
        <v>33</v>
      </c>
      <c r="F14919" t="str">
        <f t="shared" si="233"/>
        <v>Adult</v>
      </c>
      <c r="G14919" s="1">
        <v>44747</v>
      </c>
      <c r="H14919" t="s">
        <v>36466</v>
      </c>
      <c r="I14919" t="s">
        <v>21</v>
      </c>
      <c r="J14919" t="s">
        <v>43</v>
      </c>
      <c r="K14919" t="s">
        <v>8263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7</v>
      </c>
      <c r="R14919" t="s">
        <v>88</v>
      </c>
      <c r="S14919">
        <v>500028</v>
      </c>
      <c r="T14919" t="s">
        <v>29</v>
      </c>
      <c r="U14919" t="b">
        <v>0</v>
      </c>
    </row>
    <row r="14920" spans="1:21" x14ac:dyDescent="0.25">
      <c r="A14920">
        <v>14919</v>
      </c>
      <c r="B14920" t="s">
        <v>19890</v>
      </c>
      <c r="C14920">
        <v>7872661</v>
      </c>
      <c r="D14920" t="s">
        <v>51</v>
      </c>
      <c r="E14920">
        <v>35</v>
      </c>
      <c r="F14920" t="str">
        <f t="shared" si="233"/>
        <v>Adult</v>
      </c>
      <c r="G14920" s="1">
        <v>44747</v>
      </c>
      <c r="H14920" t="s">
        <v>36466</v>
      </c>
      <c r="I14920" t="s">
        <v>21</v>
      </c>
      <c r="J14920" t="s">
        <v>22</v>
      </c>
      <c r="K14920" t="s">
        <v>19891</v>
      </c>
      <c r="L14920" t="s">
        <v>33</v>
      </c>
      <c r="M14920" t="s">
        <v>100</v>
      </c>
      <c r="N14920">
        <v>1</v>
      </c>
      <c r="O14920" t="s">
        <v>26</v>
      </c>
      <c r="P14920">
        <v>1473</v>
      </c>
      <c r="Q14920" t="s">
        <v>137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25">
      <c r="A14921">
        <v>14920</v>
      </c>
      <c r="B14921" t="s">
        <v>19892</v>
      </c>
      <c r="C14921">
        <v>1713691</v>
      </c>
      <c r="D14921" t="s">
        <v>20</v>
      </c>
      <c r="E14921">
        <v>34</v>
      </c>
      <c r="F14921" t="str">
        <f t="shared" si="233"/>
        <v>Adult</v>
      </c>
      <c r="G14921" s="1">
        <v>44747</v>
      </c>
      <c r="H14921" t="s">
        <v>36466</v>
      </c>
      <c r="I14921" t="s">
        <v>21</v>
      </c>
      <c r="J14921" t="s">
        <v>43</v>
      </c>
      <c r="K14921" t="s">
        <v>19893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61</v>
      </c>
      <c r="R14921" t="s">
        <v>62</v>
      </c>
      <c r="S14921">
        <v>560093</v>
      </c>
      <c r="T14921" t="s">
        <v>29</v>
      </c>
      <c r="U14921" t="b">
        <v>0</v>
      </c>
    </row>
    <row r="14922" spans="1:21" x14ac:dyDescent="0.25">
      <c r="A14922">
        <v>14921</v>
      </c>
      <c r="B14922" t="s">
        <v>19894</v>
      </c>
      <c r="C14922">
        <v>5095037</v>
      </c>
      <c r="D14922" t="s">
        <v>20</v>
      </c>
      <c r="E14922">
        <v>31</v>
      </c>
      <c r="F14922" t="str">
        <f t="shared" si="233"/>
        <v>Adult</v>
      </c>
      <c r="G14922" s="1">
        <v>44747</v>
      </c>
      <c r="H14922" t="s">
        <v>36466</v>
      </c>
      <c r="I14922" t="s">
        <v>21</v>
      </c>
      <c r="J14922" t="s">
        <v>22</v>
      </c>
      <c r="K14922" t="s">
        <v>1912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302</v>
      </c>
      <c r="R14922" t="s">
        <v>62</v>
      </c>
      <c r="S14922">
        <v>583201</v>
      </c>
      <c r="T14922" t="s">
        <v>29</v>
      </c>
      <c r="U14922" t="b">
        <v>0</v>
      </c>
    </row>
    <row r="14923" spans="1:21" x14ac:dyDescent="0.25">
      <c r="A14923">
        <v>14922</v>
      </c>
      <c r="B14923" t="s">
        <v>19895</v>
      </c>
      <c r="C14923">
        <v>5307562</v>
      </c>
      <c r="D14923" t="s">
        <v>20</v>
      </c>
      <c r="E14923">
        <v>29</v>
      </c>
      <c r="F14923" t="str">
        <f t="shared" si="233"/>
        <v>Teenager</v>
      </c>
      <c r="G14923" s="1">
        <v>44747</v>
      </c>
      <c r="H14923" t="s">
        <v>36466</v>
      </c>
      <c r="I14923" t="s">
        <v>21</v>
      </c>
      <c r="J14923" t="s">
        <v>43</v>
      </c>
      <c r="K14923" t="s">
        <v>19896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8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25">
      <c r="A14924">
        <v>14923</v>
      </c>
      <c r="B14924" t="s">
        <v>19897</v>
      </c>
      <c r="C14924">
        <v>3978597</v>
      </c>
      <c r="D14924" t="s">
        <v>51</v>
      </c>
      <c r="E14924">
        <v>46</v>
      </c>
      <c r="F14924" t="str">
        <f t="shared" si="233"/>
        <v>Adult</v>
      </c>
      <c r="G14924" s="1">
        <v>44747</v>
      </c>
      <c r="H14924" t="s">
        <v>36466</v>
      </c>
      <c r="I14924" t="s">
        <v>21</v>
      </c>
      <c r="J14924" t="s">
        <v>52</v>
      </c>
      <c r="K14924" t="s">
        <v>3120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61</v>
      </c>
      <c r="R14924" t="s">
        <v>62</v>
      </c>
      <c r="S14924">
        <v>560102</v>
      </c>
      <c r="T14924" t="s">
        <v>29</v>
      </c>
      <c r="U14924" t="b">
        <v>0</v>
      </c>
    </row>
    <row r="14925" spans="1:21" x14ac:dyDescent="0.25">
      <c r="A14925">
        <v>14924</v>
      </c>
      <c r="B14925" t="s">
        <v>19898</v>
      </c>
      <c r="C14925">
        <v>5508786</v>
      </c>
      <c r="D14925" t="s">
        <v>20</v>
      </c>
      <c r="E14925">
        <v>65</v>
      </c>
      <c r="F14925" t="str">
        <f t="shared" si="233"/>
        <v>Senior</v>
      </c>
      <c r="G14925" s="1">
        <v>44747</v>
      </c>
      <c r="H14925" t="s">
        <v>36466</v>
      </c>
      <c r="I14925" t="s">
        <v>21</v>
      </c>
      <c r="J14925" t="s">
        <v>90</v>
      </c>
      <c r="K14925" t="s">
        <v>2493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70</v>
      </c>
      <c r="R14925" t="s">
        <v>82</v>
      </c>
      <c r="S14925">
        <v>788025</v>
      </c>
      <c r="T14925" t="s">
        <v>29</v>
      </c>
      <c r="U14925" t="b">
        <v>0</v>
      </c>
    </row>
    <row r="14926" spans="1:21" x14ac:dyDescent="0.25">
      <c r="A14926">
        <v>14925</v>
      </c>
      <c r="B14926" t="s">
        <v>19899</v>
      </c>
      <c r="C14926">
        <v>3967330</v>
      </c>
      <c r="D14926" t="s">
        <v>51</v>
      </c>
      <c r="E14926">
        <v>47</v>
      </c>
      <c r="F14926" t="str">
        <f t="shared" si="233"/>
        <v>Adult</v>
      </c>
      <c r="G14926" s="1">
        <v>44747</v>
      </c>
      <c r="H14926" t="s">
        <v>36466</v>
      </c>
      <c r="I14926" t="s">
        <v>21</v>
      </c>
      <c r="J14926" t="s">
        <v>52</v>
      </c>
      <c r="K14926" t="s">
        <v>13040</v>
      </c>
      <c r="L14926" t="s">
        <v>33</v>
      </c>
      <c r="M14926" t="s">
        <v>100</v>
      </c>
      <c r="N14926">
        <v>1</v>
      </c>
      <c r="O14926" t="s">
        <v>26</v>
      </c>
      <c r="P14926">
        <v>1008</v>
      </c>
      <c r="Q14926" t="s">
        <v>1711</v>
      </c>
      <c r="R14926" t="s">
        <v>57</v>
      </c>
      <c r="S14926">
        <v>422101</v>
      </c>
      <c r="T14926" t="s">
        <v>29</v>
      </c>
      <c r="U14926" t="b">
        <v>0</v>
      </c>
    </row>
    <row r="14927" spans="1:21" x14ac:dyDescent="0.25">
      <c r="A14927">
        <v>14926</v>
      </c>
      <c r="B14927" t="s">
        <v>19900</v>
      </c>
      <c r="C14927">
        <v>232306</v>
      </c>
      <c r="D14927" t="s">
        <v>51</v>
      </c>
      <c r="E14927">
        <v>48</v>
      </c>
      <c r="F14927" t="str">
        <f t="shared" si="233"/>
        <v>Adult</v>
      </c>
      <c r="G14927" s="1">
        <v>44747</v>
      </c>
      <c r="H14927" t="s">
        <v>36466</v>
      </c>
      <c r="I14927" t="s">
        <v>21</v>
      </c>
      <c r="J14927" t="s">
        <v>52</v>
      </c>
      <c r="K14927" t="s">
        <v>15548</v>
      </c>
      <c r="L14927" t="s">
        <v>33</v>
      </c>
      <c r="M14927" t="s">
        <v>68</v>
      </c>
      <c r="N14927">
        <v>1</v>
      </c>
      <c r="O14927" t="s">
        <v>26</v>
      </c>
      <c r="P14927">
        <v>999</v>
      </c>
      <c r="Q14927" t="s">
        <v>1171</v>
      </c>
      <c r="R14927" t="s">
        <v>135</v>
      </c>
      <c r="S14927">
        <v>263139</v>
      </c>
      <c r="T14927" t="s">
        <v>29</v>
      </c>
      <c r="U14927" t="b">
        <v>0</v>
      </c>
    </row>
    <row r="14928" spans="1:21" x14ac:dyDescent="0.25">
      <c r="A14928">
        <v>14927</v>
      </c>
      <c r="B14928" t="s">
        <v>19901</v>
      </c>
      <c r="C14928">
        <v>4984918</v>
      </c>
      <c r="D14928" t="s">
        <v>20</v>
      </c>
      <c r="E14928">
        <v>72</v>
      </c>
      <c r="F14928" t="str">
        <f t="shared" si="233"/>
        <v>Senior</v>
      </c>
      <c r="G14928" s="1">
        <v>44747</v>
      </c>
      <c r="H14928" t="s">
        <v>36466</v>
      </c>
      <c r="I14928" t="s">
        <v>21</v>
      </c>
      <c r="J14928" t="s">
        <v>22</v>
      </c>
      <c r="K14928" t="s">
        <v>227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9</v>
      </c>
      <c r="R14928" t="s">
        <v>57</v>
      </c>
      <c r="S14928">
        <v>400702</v>
      </c>
      <c r="T14928" t="s">
        <v>29</v>
      </c>
      <c r="U14928" t="b">
        <v>0</v>
      </c>
    </row>
    <row r="14929" spans="1:21" x14ac:dyDescent="0.25">
      <c r="A14929">
        <v>14928</v>
      </c>
      <c r="B14929" t="s">
        <v>19901</v>
      </c>
      <c r="C14929">
        <v>4984918</v>
      </c>
      <c r="D14929" t="s">
        <v>20</v>
      </c>
      <c r="E14929">
        <v>41</v>
      </c>
      <c r="F14929" t="str">
        <f t="shared" si="233"/>
        <v>Adult</v>
      </c>
      <c r="G14929" s="1">
        <v>44747</v>
      </c>
      <c r="H14929" t="s">
        <v>36466</v>
      </c>
      <c r="I14929" t="s">
        <v>21</v>
      </c>
      <c r="J14929" t="s">
        <v>31</v>
      </c>
      <c r="K14929" t="s">
        <v>1721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9</v>
      </c>
      <c r="R14929" t="s">
        <v>62</v>
      </c>
      <c r="S14929">
        <v>560026</v>
      </c>
      <c r="T14929" t="s">
        <v>29</v>
      </c>
      <c r="U14929" t="b">
        <v>0</v>
      </c>
    </row>
    <row r="14930" spans="1:21" x14ac:dyDescent="0.25">
      <c r="A14930">
        <v>14929</v>
      </c>
      <c r="B14930" t="s">
        <v>19902</v>
      </c>
      <c r="C14930">
        <v>811130</v>
      </c>
      <c r="D14930" t="s">
        <v>20</v>
      </c>
      <c r="E14930">
        <v>35</v>
      </c>
      <c r="F14930" t="str">
        <f t="shared" si="233"/>
        <v>Adult</v>
      </c>
      <c r="G14930" s="1">
        <v>44747</v>
      </c>
      <c r="H14930" t="s">
        <v>36466</v>
      </c>
      <c r="I14930" t="s">
        <v>21</v>
      </c>
      <c r="J14930" t="s">
        <v>22</v>
      </c>
      <c r="K14930" t="s">
        <v>19903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2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25">
      <c r="A14931">
        <v>14930</v>
      </c>
      <c r="B14931" t="s">
        <v>19902</v>
      </c>
      <c r="C14931">
        <v>811130</v>
      </c>
      <c r="D14931" t="s">
        <v>20</v>
      </c>
      <c r="E14931">
        <v>38</v>
      </c>
      <c r="F14931" t="str">
        <f t="shared" si="233"/>
        <v>Adult</v>
      </c>
      <c r="G14931" s="1">
        <v>44747</v>
      </c>
      <c r="H14931" t="s">
        <v>36466</v>
      </c>
      <c r="I14931" t="s">
        <v>21</v>
      </c>
      <c r="J14931" t="s">
        <v>22</v>
      </c>
      <c r="K14931" t="s">
        <v>2922</v>
      </c>
      <c r="L14931" t="s">
        <v>24</v>
      </c>
      <c r="M14931" t="s">
        <v>100</v>
      </c>
      <c r="N14931">
        <v>1</v>
      </c>
      <c r="O14931" t="s">
        <v>26</v>
      </c>
      <c r="P14931">
        <v>387</v>
      </c>
      <c r="Q14931" t="s">
        <v>352</v>
      </c>
      <c r="R14931" t="s">
        <v>102</v>
      </c>
      <c r="S14931">
        <v>302020</v>
      </c>
      <c r="T14931" t="s">
        <v>29</v>
      </c>
      <c r="U14931" t="b">
        <v>0</v>
      </c>
    </row>
    <row r="14932" spans="1:21" x14ac:dyDescent="0.25">
      <c r="A14932">
        <v>14931</v>
      </c>
      <c r="B14932" t="s">
        <v>19902</v>
      </c>
      <c r="C14932">
        <v>811130</v>
      </c>
      <c r="D14932" t="s">
        <v>20</v>
      </c>
      <c r="E14932">
        <v>20</v>
      </c>
      <c r="F14932" t="str">
        <f t="shared" si="233"/>
        <v>Teenager</v>
      </c>
      <c r="G14932" s="1">
        <v>44747</v>
      </c>
      <c r="H14932" t="s">
        <v>36466</v>
      </c>
      <c r="I14932" t="s">
        <v>21</v>
      </c>
      <c r="J14932" t="s">
        <v>43</v>
      </c>
      <c r="K14932" t="s">
        <v>7692</v>
      </c>
      <c r="L14932" t="s">
        <v>77</v>
      </c>
      <c r="M14932" t="s">
        <v>45</v>
      </c>
      <c r="N14932">
        <v>1</v>
      </c>
      <c r="O14932" t="s">
        <v>26</v>
      </c>
      <c r="P14932">
        <v>487</v>
      </c>
      <c r="Q14932" t="s">
        <v>61</v>
      </c>
      <c r="R14932" t="s">
        <v>62</v>
      </c>
      <c r="S14932">
        <v>560092</v>
      </c>
      <c r="T14932" t="s">
        <v>29</v>
      </c>
      <c r="U14932" t="b">
        <v>0</v>
      </c>
    </row>
    <row r="14933" spans="1:21" x14ac:dyDescent="0.25">
      <c r="A14933">
        <v>14932</v>
      </c>
      <c r="B14933" t="s">
        <v>19904</v>
      </c>
      <c r="C14933">
        <v>9190708</v>
      </c>
      <c r="D14933" t="s">
        <v>20</v>
      </c>
      <c r="E14933">
        <v>61</v>
      </c>
      <c r="F14933" t="str">
        <f t="shared" si="233"/>
        <v>Senior</v>
      </c>
      <c r="G14933" s="1">
        <v>44747</v>
      </c>
      <c r="H14933" t="s">
        <v>36466</v>
      </c>
      <c r="I14933" t="s">
        <v>21</v>
      </c>
      <c r="J14933" t="s">
        <v>59</v>
      </c>
      <c r="K14933" t="s">
        <v>2276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3</v>
      </c>
      <c r="R14933" t="s">
        <v>93</v>
      </c>
      <c r="S14933">
        <v>110092</v>
      </c>
      <c r="T14933" t="s">
        <v>29</v>
      </c>
      <c r="U14933" t="b">
        <v>0</v>
      </c>
    </row>
    <row r="14934" spans="1:21" x14ac:dyDescent="0.25">
      <c r="A14934">
        <v>14933</v>
      </c>
      <c r="B14934" t="s">
        <v>19905</v>
      </c>
      <c r="C14934">
        <v>7531834</v>
      </c>
      <c r="D14934" t="s">
        <v>20</v>
      </c>
      <c r="E14934">
        <v>38</v>
      </c>
      <c r="F14934" t="str">
        <f t="shared" si="233"/>
        <v>Adult</v>
      </c>
      <c r="G14934" s="1">
        <v>44747</v>
      </c>
      <c r="H14934" t="s">
        <v>36466</v>
      </c>
      <c r="I14934" t="s">
        <v>21</v>
      </c>
      <c r="J14934" t="s">
        <v>43</v>
      </c>
      <c r="K14934" t="s">
        <v>471</v>
      </c>
      <c r="L14934" t="s">
        <v>211</v>
      </c>
      <c r="M14934" t="s">
        <v>212</v>
      </c>
      <c r="N14934">
        <v>1</v>
      </c>
      <c r="O14934" t="s">
        <v>26</v>
      </c>
      <c r="P14934">
        <v>1112</v>
      </c>
      <c r="Q14934" t="s">
        <v>171</v>
      </c>
      <c r="R14934" t="s">
        <v>57</v>
      </c>
      <c r="S14934">
        <v>411037</v>
      </c>
      <c r="T14934" t="s">
        <v>29</v>
      </c>
      <c r="U14934" t="b">
        <v>0</v>
      </c>
    </row>
    <row r="14935" spans="1:21" x14ac:dyDescent="0.25">
      <c r="A14935">
        <v>14934</v>
      </c>
      <c r="B14935" t="s">
        <v>19906</v>
      </c>
      <c r="C14935">
        <v>8888878</v>
      </c>
      <c r="D14935" t="s">
        <v>20</v>
      </c>
      <c r="E14935">
        <v>78</v>
      </c>
      <c r="F14935" t="str">
        <f t="shared" si="233"/>
        <v>Senior</v>
      </c>
      <c r="G14935" s="1">
        <v>44747</v>
      </c>
      <c r="H14935" t="s">
        <v>36466</v>
      </c>
      <c r="I14935" t="s">
        <v>21</v>
      </c>
      <c r="J14935" t="s">
        <v>22</v>
      </c>
      <c r="K14935" t="s">
        <v>19907</v>
      </c>
      <c r="L14935" t="s">
        <v>77</v>
      </c>
      <c r="M14935" t="s">
        <v>34</v>
      </c>
      <c r="N14935">
        <v>1</v>
      </c>
      <c r="O14935" t="s">
        <v>26</v>
      </c>
      <c r="P14935">
        <v>574</v>
      </c>
      <c r="Q14935" t="s">
        <v>1084</v>
      </c>
      <c r="R14935" t="s">
        <v>57</v>
      </c>
      <c r="S14935">
        <v>401202</v>
      </c>
      <c r="T14935" t="s">
        <v>29</v>
      </c>
      <c r="U14935" t="b">
        <v>0</v>
      </c>
    </row>
    <row r="14936" spans="1:21" x14ac:dyDescent="0.25">
      <c r="A14936">
        <v>14935</v>
      </c>
      <c r="B14936" t="s">
        <v>19908</v>
      </c>
      <c r="C14936">
        <v>6134683</v>
      </c>
      <c r="D14936" t="s">
        <v>20</v>
      </c>
      <c r="E14936">
        <v>22</v>
      </c>
      <c r="F14936" t="str">
        <f t="shared" si="233"/>
        <v>Teenager</v>
      </c>
      <c r="G14936" s="1">
        <v>44747</v>
      </c>
      <c r="H14936" t="s">
        <v>36466</v>
      </c>
      <c r="I14936" t="s">
        <v>21</v>
      </c>
      <c r="J14936" t="s">
        <v>90</v>
      </c>
      <c r="K14936" t="s">
        <v>7149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2</v>
      </c>
      <c r="R14936" t="s">
        <v>57</v>
      </c>
      <c r="S14936">
        <v>440017</v>
      </c>
      <c r="T14936" t="s">
        <v>29</v>
      </c>
      <c r="U14936" t="b">
        <v>0</v>
      </c>
    </row>
    <row r="14937" spans="1:21" x14ac:dyDescent="0.25">
      <c r="A14937">
        <v>14936</v>
      </c>
      <c r="B14937" t="s">
        <v>19909</v>
      </c>
      <c r="C14937">
        <v>1478611</v>
      </c>
      <c r="D14937" t="s">
        <v>51</v>
      </c>
      <c r="E14937">
        <v>61</v>
      </c>
      <c r="F14937" t="str">
        <f t="shared" si="233"/>
        <v>Senior</v>
      </c>
      <c r="G14937" s="1">
        <v>44747</v>
      </c>
      <c r="H14937" t="s">
        <v>36466</v>
      </c>
      <c r="I14937" t="s">
        <v>21</v>
      </c>
      <c r="J14937" t="s">
        <v>31</v>
      </c>
      <c r="K14937" t="s">
        <v>2891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9</v>
      </c>
      <c r="R14937" t="s">
        <v>113</v>
      </c>
      <c r="S14937">
        <v>221109</v>
      </c>
      <c r="T14937" t="s">
        <v>29</v>
      </c>
      <c r="U14937" t="b">
        <v>0</v>
      </c>
    </row>
    <row r="14938" spans="1:21" x14ac:dyDescent="0.25">
      <c r="A14938">
        <v>14937</v>
      </c>
      <c r="B14938" t="s">
        <v>19910</v>
      </c>
      <c r="C14938">
        <v>8428737</v>
      </c>
      <c r="D14938" t="s">
        <v>51</v>
      </c>
      <c r="E14938">
        <v>28</v>
      </c>
      <c r="F14938" t="str">
        <f t="shared" si="233"/>
        <v>Teenager</v>
      </c>
      <c r="G14938" s="1">
        <v>44747</v>
      </c>
      <c r="H14938" t="s">
        <v>36466</v>
      </c>
      <c r="I14938" t="s">
        <v>21</v>
      </c>
      <c r="J14938" t="s">
        <v>22</v>
      </c>
      <c r="K14938" t="s">
        <v>3589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2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25">
      <c r="A14939">
        <v>14938</v>
      </c>
      <c r="B14939" t="s">
        <v>19910</v>
      </c>
      <c r="C14939">
        <v>8428737</v>
      </c>
      <c r="D14939" t="s">
        <v>51</v>
      </c>
      <c r="E14939">
        <v>41</v>
      </c>
      <c r="F14939" t="str">
        <f t="shared" si="233"/>
        <v>Adult</v>
      </c>
      <c r="G14939" s="1">
        <v>44747</v>
      </c>
      <c r="H14939" t="s">
        <v>36466</v>
      </c>
      <c r="I14939" t="s">
        <v>21</v>
      </c>
      <c r="J14939" t="s">
        <v>31</v>
      </c>
      <c r="K14939" t="s">
        <v>683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9</v>
      </c>
      <c r="R14939" t="s">
        <v>72</v>
      </c>
      <c r="S14939">
        <v>524004</v>
      </c>
      <c r="T14939" t="s">
        <v>29</v>
      </c>
      <c r="U14939" t="b">
        <v>0</v>
      </c>
    </row>
    <row r="14940" spans="1:21" x14ac:dyDescent="0.25">
      <c r="A14940">
        <v>14939</v>
      </c>
      <c r="B14940" t="s">
        <v>19911</v>
      </c>
      <c r="C14940">
        <v>2833160</v>
      </c>
      <c r="D14940" t="s">
        <v>20</v>
      </c>
      <c r="E14940">
        <v>40</v>
      </c>
      <c r="F14940" t="str">
        <f t="shared" si="233"/>
        <v>Adult</v>
      </c>
      <c r="G14940" s="1">
        <v>44747</v>
      </c>
      <c r="H14940" t="s">
        <v>36466</v>
      </c>
      <c r="I14940" t="s">
        <v>21</v>
      </c>
      <c r="J14940" t="s">
        <v>43</v>
      </c>
      <c r="K14940" t="s">
        <v>14068</v>
      </c>
      <c r="L14940" t="s">
        <v>77</v>
      </c>
      <c r="M14940" t="s">
        <v>34</v>
      </c>
      <c r="N14940">
        <v>1</v>
      </c>
      <c r="O14940" t="s">
        <v>26</v>
      </c>
      <c r="P14940">
        <v>574</v>
      </c>
      <c r="Q14940" t="s">
        <v>92</v>
      </c>
      <c r="R14940" t="s">
        <v>93</v>
      </c>
      <c r="S14940">
        <v>110065</v>
      </c>
      <c r="T14940" t="s">
        <v>29</v>
      </c>
      <c r="U14940" t="b">
        <v>0</v>
      </c>
    </row>
    <row r="14941" spans="1:21" x14ac:dyDescent="0.25">
      <c r="A14941">
        <v>14940</v>
      </c>
      <c r="B14941" t="s">
        <v>19912</v>
      </c>
      <c r="C14941">
        <v>364249</v>
      </c>
      <c r="D14941" t="s">
        <v>20</v>
      </c>
      <c r="E14941">
        <v>43</v>
      </c>
      <c r="F14941" t="str">
        <f t="shared" si="233"/>
        <v>Adult</v>
      </c>
      <c r="G14941" s="1">
        <v>44747</v>
      </c>
      <c r="H14941" t="s">
        <v>36466</v>
      </c>
      <c r="I14941" t="s">
        <v>21</v>
      </c>
      <c r="J14941" t="s">
        <v>43</v>
      </c>
      <c r="K14941" t="s">
        <v>19913</v>
      </c>
      <c r="L14941" t="s">
        <v>33</v>
      </c>
      <c r="M14941" t="s">
        <v>100</v>
      </c>
      <c r="N14941">
        <v>1</v>
      </c>
      <c r="O14941" t="s">
        <v>26</v>
      </c>
      <c r="P14941">
        <v>611</v>
      </c>
      <c r="Q14941" t="s">
        <v>3282</v>
      </c>
      <c r="R14941" t="s">
        <v>3283</v>
      </c>
      <c r="S14941">
        <v>797112</v>
      </c>
      <c r="T14941" t="s">
        <v>29</v>
      </c>
      <c r="U14941" t="b">
        <v>0</v>
      </c>
    </row>
    <row r="14942" spans="1:21" x14ac:dyDescent="0.25">
      <c r="A14942">
        <v>14941</v>
      </c>
      <c r="B14942" t="s">
        <v>19912</v>
      </c>
      <c r="C14942">
        <v>364249</v>
      </c>
      <c r="D14942" t="s">
        <v>51</v>
      </c>
      <c r="E14942">
        <v>33</v>
      </c>
      <c r="F14942" t="str">
        <f t="shared" si="233"/>
        <v>Adult</v>
      </c>
      <c r="G14942" s="1">
        <v>44747</v>
      </c>
      <c r="H14942" t="s">
        <v>36466</v>
      </c>
      <c r="I14942" t="s">
        <v>21</v>
      </c>
      <c r="J14942" t="s">
        <v>22</v>
      </c>
      <c r="K14942" t="s">
        <v>615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3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25">
      <c r="A14943">
        <v>14942</v>
      </c>
      <c r="B14943" t="s">
        <v>19914</v>
      </c>
      <c r="C14943">
        <v>6903395</v>
      </c>
      <c r="D14943" t="s">
        <v>51</v>
      </c>
      <c r="E14943">
        <v>38</v>
      </c>
      <c r="F14943" t="str">
        <f t="shared" si="233"/>
        <v>Adult</v>
      </c>
      <c r="G14943" s="1">
        <v>44747</v>
      </c>
      <c r="H14943" t="s">
        <v>36466</v>
      </c>
      <c r="I14943" t="s">
        <v>21</v>
      </c>
      <c r="J14943" t="s">
        <v>31</v>
      </c>
      <c r="K14943" t="s">
        <v>3002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6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25">
      <c r="A14944">
        <v>14943</v>
      </c>
      <c r="B14944" t="s">
        <v>19915</v>
      </c>
      <c r="C14944">
        <v>4856205</v>
      </c>
      <c r="D14944" t="s">
        <v>20</v>
      </c>
      <c r="E14944">
        <v>20</v>
      </c>
      <c r="F14944" t="str">
        <f t="shared" si="233"/>
        <v>Teenager</v>
      </c>
      <c r="G14944" s="1">
        <v>44747</v>
      </c>
      <c r="H14944" t="s">
        <v>36466</v>
      </c>
      <c r="I14944" t="s">
        <v>21</v>
      </c>
      <c r="J14944" t="s">
        <v>43</v>
      </c>
      <c r="K14944" t="s">
        <v>19916</v>
      </c>
      <c r="L14944" t="s">
        <v>24</v>
      </c>
      <c r="M14944" t="s">
        <v>100</v>
      </c>
      <c r="N14944">
        <v>1</v>
      </c>
      <c r="O14944" t="s">
        <v>26</v>
      </c>
      <c r="P14944">
        <v>432</v>
      </c>
      <c r="Q14944" t="s">
        <v>256</v>
      </c>
      <c r="R14944" t="s">
        <v>62</v>
      </c>
      <c r="S14944">
        <v>560061</v>
      </c>
      <c r="T14944" t="s">
        <v>29</v>
      </c>
      <c r="U14944" t="b">
        <v>0</v>
      </c>
    </row>
    <row r="14945" spans="1:21" x14ac:dyDescent="0.25">
      <c r="A14945">
        <v>14944</v>
      </c>
      <c r="B14945" t="s">
        <v>19917</v>
      </c>
      <c r="C14945">
        <v>7278304</v>
      </c>
      <c r="D14945" t="s">
        <v>51</v>
      </c>
      <c r="E14945">
        <v>75</v>
      </c>
      <c r="F14945" t="str">
        <f t="shared" si="233"/>
        <v>Senior</v>
      </c>
      <c r="G14945" s="1">
        <v>44747</v>
      </c>
      <c r="H14945" t="s">
        <v>36466</v>
      </c>
      <c r="I14945" t="s">
        <v>21</v>
      </c>
      <c r="J14945" t="s">
        <v>43</v>
      </c>
      <c r="K14945" t="s">
        <v>739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9</v>
      </c>
      <c r="R14945" t="s">
        <v>718</v>
      </c>
      <c r="S14945">
        <v>181152</v>
      </c>
      <c r="T14945" t="s">
        <v>29</v>
      </c>
      <c r="U14945" t="b">
        <v>0</v>
      </c>
    </row>
    <row r="14946" spans="1:21" x14ac:dyDescent="0.25">
      <c r="A14946">
        <v>14945</v>
      </c>
      <c r="B14946" t="s">
        <v>19918</v>
      </c>
      <c r="C14946">
        <v>835342</v>
      </c>
      <c r="D14946" t="s">
        <v>20</v>
      </c>
      <c r="E14946">
        <v>36</v>
      </c>
      <c r="F14946" t="str">
        <f t="shared" si="233"/>
        <v>Adult</v>
      </c>
      <c r="G14946" s="1">
        <v>44747</v>
      </c>
      <c r="H14946" t="s">
        <v>36466</v>
      </c>
      <c r="I14946" t="s">
        <v>21</v>
      </c>
      <c r="J14946" t="s">
        <v>52</v>
      </c>
      <c r="K14946" t="s">
        <v>2558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7</v>
      </c>
      <c r="R14946" t="s">
        <v>57</v>
      </c>
      <c r="S14946">
        <v>400005</v>
      </c>
      <c r="T14946" t="s">
        <v>29</v>
      </c>
      <c r="U14946" t="b">
        <v>0</v>
      </c>
    </row>
    <row r="14947" spans="1:21" x14ac:dyDescent="0.25">
      <c r="A14947">
        <v>14946</v>
      </c>
      <c r="B14947" t="s">
        <v>19918</v>
      </c>
      <c r="C14947">
        <v>835342</v>
      </c>
      <c r="D14947" t="s">
        <v>20</v>
      </c>
      <c r="E14947">
        <v>44</v>
      </c>
      <c r="F14947" t="str">
        <f t="shared" si="233"/>
        <v>Adult</v>
      </c>
      <c r="G14947" s="1">
        <v>44747</v>
      </c>
      <c r="H14947" t="s">
        <v>36466</v>
      </c>
      <c r="I14947" t="s">
        <v>21</v>
      </c>
      <c r="J14947" t="s">
        <v>43</v>
      </c>
      <c r="K14947" t="s">
        <v>2248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25">
      <c r="A14948">
        <v>14947</v>
      </c>
      <c r="B14948" t="s">
        <v>19918</v>
      </c>
      <c r="C14948">
        <v>835342</v>
      </c>
      <c r="D14948" t="s">
        <v>20</v>
      </c>
      <c r="E14948">
        <v>26</v>
      </c>
      <c r="F14948" t="str">
        <f t="shared" si="233"/>
        <v>Teenager</v>
      </c>
      <c r="G14948" s="1">
        <v>44747</v>
      </c>
      <c r="H14948" t="s">
        <v>36466</v>
      </c>
      <c r="I14948" t="s">
        <v>21</v>
      </c>
      <c r="J14948" t="s">
        <v>22</v>
      </c>
      <c r="K14948" t="s">
        <v>6551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4</v>
      </c>
      <c r="R14948" t="s">
        <v>113</v>
      </c>
      <c r="S14948">
        <v>262001</v>
      </c>
      <c r="T14948" t="s">
        <v>29</v>
      </c>
      <c r="U14948" t="b">
        <v>0</v>
      </c>
    </row>
    <row r="14949" spans="1:21" x14ac:dyDescent="0.25">
      <c r="A14949">
        <v>14948</v>
      </c>
      <c r="B14949" t="s">
        <v>19918</v>
      </c>
      <c r="C14949">
        <v>835342</v>
      </c>
      <c r="D14949" t="s">
        <v>20</v>
      </c>
      <c r="E14949">
        <v>21</v>
      </c>
      <c r="F14949" t="str">
        <f t="shared" si="233"/>
        <v>Teenager</v>
      </c>
      <c r="G14949" s="1">
        <v>44747</v>
      </c>
      <c r="H14949" t="s">
        <v>36466</v>
      </c>
      <c r="I14949" t="s">
        <v>21</v>
      </c>
      <c r="J14949" t="s">
        <v>52</v>
      </c>
      <c r="K14949" t="s">
        <v>325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7</v>
      </c>
      <c r="R14949" t="s">
        <v>128</v>
      </c>
      <c r="S14949">
        <v>452015</v>
      </c>
      <c r="T14949" t="s">
        <v>29</v>
      </c>
      <c r="U14949" t="b">
        <v>0</v>
      </c>
    </row>
    <row r="14950" spans="1:21" x14ac:dyDescent="0.25">
      <c r="A14950">
        <v>14949</v>
      </c>
      <c r="B14950" t="s">
        <v>19919</v>
      </c>
      <c r="C14950">
        <v>7054000</v>
      </c>
      <c r="D14950" t="s">
        <v>51</v>
      </c>
      <c r="E14950">
        <v>19</v>
      </c>
      <c r="F14950" t="str">
        <f t="shared" si="233"/>
        <v>Teenager</v>
      </c>
      <c r="G14950" s="1">
        <v>44747</v>
      </c>
      <c r="H14950" t="s">
        <v>36466</v>
      </c>
      <c r="I14950" t="s">
        <v>21</v>
      </c>
      <c r="J14950" t="s">
        <v>22</v>
      </c>
      <c r="K14950" t="s">
        <v>2720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30</v>
      </c>
      <c r="R14950" t="s">
        <v>102</v>
      </c>
      <c r="S14950">
        <v>301019</v>
      </c>
      <c r="T14950" t="s">
        <v>29</v>
      </c>
      <c r="U14950" t="b">
        <v>0</v>
      </c>
    </row>
    <row r="14951" spans="1:21" x14ac:dyDescent="0.25">
      <c r="A14951">
        <v>14950</v>
      </c>
      <c r="B14951" t="s">
        <v>19920</v>
      </c>
      <c r="C14951">
        <v>8104364</v>
      </c>
      <c r="D14951" t="s">
        <v>20</v>
      </c>
      <c r="E14951">
        <v>60</v>
      </c>
      <c r="F14951" t="str">
        <f t="shared" si="233"/>
        <v>Senior</v>
      </c>
      <c r="G14951" s="1">
        <v>44747</v>
      </c>
      <c r="H14951" t="s">
        <v>36466</v>
      </c>
      <c r="I14951" t="s">
        <v>230</v>
      </c>
      <c r="J14951" t="s">
        <v>22</v>
      </c>
      <c r="K14951" t="s">
        <v>6273</v>
      </c>
      <c r="L14951" t="s">
        <v>24</v>
      </c>
      <c r="M14951" t="s">
        <v>111</v>
      </c>
      <c r="N14951">
        <v>1</v>
      </c>
      <c r="O14951" t="s">
        <v>26</v>
      </c>
      <c r="P14951">
        <v>698</v>
      </c>
      <c r="Q14951" t="s">
        <v>462</v>
      </c>
      <c r="R14951" t="s">
        <v>75</v>
      </c>
      <c r="S14951">
        <v>682024</v>
      </c>
      <c r="T14951" t="s">
        <v>29</v>
      </c>
      <c r="U14951" t="b">
        <v>0</v>
      </c>
    </row>
    <row r="14952" spans="1:21" x14ac:dyDescent="0.25">
      <c r="A14952">
        <v>14951</v>
      </c>
      <c r="B14952" t="s">
        <v>19921</v>
      </c>
      <c r="C14952">
        <v>2579985</v>
      </c>
      <c r="D14952" t="s">
        <v>20</v>
      </c>
      <c r="E14952">
        <v>28</v>
      </c>
      <c r="F14952" t="str">
        <f t="shared" si="233"/>
        <v>Teenager</v>
      </c>
      <c r="G14952" s="1">
        <v>44747</v>
      </c>
      <c r="H14952" t="s">
        <v>36466</v>
      </c>
      <c r="I14952" t="s">
        <v>21</v>
      </c>
      <c r="J14952" t="s">
        <v>22</v>
      </c>
      <c r="K14952" t="s">
        <v>3967</v>
      </c>
      <c r="L14952" t="s">
        <v>24</v>
      </c>
      <c r="M14952" t="s">
        <v>68</v>
      </c>
      <c r="N14952">
        <v>1</v>
      </c>
      <c r="O14952" t="s">
        <v>26</v>
      </c>
      <c r="P14952">
        <v>376</v>
      </c>
      <c r="Q14952" t="s">
        <v>105</v>
      </c>
      <c r="R14952" t="s">
        <v>57</v>
      </c>
      <c r="S14952">
        <v>400102</v>
      </c>
      <c r="T14952" t="s">
        <v>29</v>
      </c>
      <c r="U14952" t="b">
        <v>0</v>
      </c>
    </row>
    <row r="14953" spans="1:21" x14ac:dyDescent="0.25">
      <c r="A14953">
        <v>14952</v>
      </c>
      <c r="B14953" t="s">
        <v>19922</v>
      </c>
      <c r="C14953">
        <v>125713</v>
      </c>
      <c r="D14953" t="s">
        <v>20</v>
      </c>
      <c r="E14953">
        <v>29</v>
      </c>
      <c r="F14953" t="str">
        <f t="shared" si="233"/>
        <v>Teenager</v>
      </c>
      <c r="G14953" s="1">
        <v>44747</v>
      </c>
      <c r="H14953" t="s">
        <v>36466</v>
      </c>
      <c r="I14953" t="s">
        <v>115</v>
      </c>
      <c r="J14953" t="s">
        <v>43</v>
      </c>
      <c r="K14953" t="s">
        <v>14794</v>
      </c>
      <c r="L14953" t="s">
        <v>24</v>
      </c>
      <c r="M14953" t="s">
        <v>100</v>
      </c>
      <c r="N14953">
        <v>1</v>
      </c>
      <c r="O14953" t="s">
        <v>26</v>
      </c>
      <c r="P14953">
        <v>364</v>
      </c>
      <c r="Q14953" t="s">
        <v>92</v>
      </c>
      <c r="R14953" t="s">
        <v>93</v>
      </c>
      <c r="S14953">
        <v>110043</v>
      </c>
      <c r="T14953" t="s">
        <v>29</v>
      </c>
      <c r="U14953" t="b">
        <v>0</v>
      </c>
    </row>
    <row r="14954" spans="1:21" x14ac:dyDescent="0.25">
      <c r="A14954">
        <v>14953</v>
      </c>
      <c r="B14954" t="s">
        <v>19923</v>
      </c>
      <c r="C14954">
        <v>1248716</v>
      </c>
      <c r="D14954" t="s">
        <v>20</v>
      </c>
      <c r="E14954">
        <v>49</v>
      </c>
      <c r="F14954" t="str">
        <f t="shared" si="233"/>
        <v>Adult</v>
      </c>
      <c r="G14954" s="1">
        <v>44747</v>
      </c>
      <c r="H14954" t="s">
        <v>36466</v>
      </c>
      <c r="I14954" t="s">
        <v>21</v>
      </c>
      <c r="J14954" t="s">
        <v>43</v>
      </c>
      <c r="K14954" t="s">
        <v>2766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2</v>
      </c>
      <c r="R14954" t="s">
        <v>3283</v>
      </c>
      <c r="S14954">
        <v>797115</v>
      </c>
      <c r="T14954" t="s">
        <v>29</v>
      </c>
      <c r="U14954" t="b">
        <v>0</v>
      </c>
    </row>
    <row r="14955" spans="1:21" x14ac:dyDescent="0.25">
      <c r="A14955">
        <v>14954</v>
      </c>
      <c r="B14955" t="s">
        <v>19924</v>
      </c>
      <c r="C14955">
        <v>7406427</v>
      </c>
      <c r="D14955" t="s">
        <v>20</v>
      </c>
      <c r="E14955">
        <v>28</v>
      </c>
      <c r="F14955" t="str">
        <f t="shared" si="233"/>
        <v>Teenager</v>
      </c>
      <c r="G14955" s="1">
        <v>44747</v>
      </c>
      <c r="H14955" t="s">
        <v>36466</v>
      </c>
      <c r="I14955" t="s">
        <v>21</v>
      </c>
      <c r="J14955" t="s">
        <v>43</v>
      </c>
      <c r="K14955" t="s">
        <v>6202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61</v>
      </c>
      <c r="R14955" t="s">
        <v>62</v>
      </c>
      <c r="S14955">
        <v>560067</v>
      </c>
      <c r="T14955" t="s">
        <v>29</v>
      </c>
      <c r="U14955" t="b">
        <v>0</v>
      </c>
    </row>
    <row r="14956" spans="1:21" x14ac:dyDescent="0.25">
      <c r="A14956">
        <v>14955</v>
      </c>
      <c r="B14956" t="s">
        <v>19925</v>
      </c>
      <c r="C14956">
        <v>4757670</v>
      </c>
      <c r="D14956" t="s">
        <v>20</v>
      </c>
      <c r="E14956">
        <v>28</v>
      </c>
      <c r="F14956" t="str">
        <f t="shared" si="233"/>
        <v>Teenager</v>
      </c>
      <c r="G14956" s="1">
        <v>44747</v>
      </c>
      <c r="H14956" t="s">
        <v>36466</v>
      </c>
      <c r="I14956" t="s">
        <v>21</v>
      </c>
      <c r="J14956" t="s">
        <v>43</v>
      </c>
      <c r="K14956" t="s">
        <v>1212</v>
      </c>
      <c r="L14956" t="s">
        <v>77</v>
      </c>
      <c r="M14956" t="s">
        <v>68</v>
      </c>
      <c r="N14956">
        <v>1</v>
      </c>
      <c r="O14956" t="s">
        <v>26</v>
      </c>
      <c r="P14956">
        <v>432</v>
      </c>
      <c r="Q14956" t="s">
        <v>105</v>
      </c>
      <c r="R14956" t="s">
        <v>57</v>
      </c>
      <c r="S14956">
        <v>400066</v>
      </c>
      <c r="T14956" t="s">
        <v>29</v>
      </c>
      <c r="U14956" t="b">
        <v>0</v>
      </c>
    </row>
    <row r="14957" spans="1:21" x14ac:dyDescent="0.25">
      <c r="A14957">
        <v>14956</v>
      </c>
      <c r="B14957" t="s">
        <v>19926</v>
      </c>
      <c r="C14957">
        <v>1676778</v>
      </c>
      <c r="D14957" t="s">
        <v>20</v>
      </c>
      <c r="E14957">
        <v>22</v>
      </c>
      <c r="F14957" t="str">
        <f t="shared" si="233"/>
        <v>Teenager</v>
      </c>
      <c r="G14957" s="1">
        <v>44747</v>
      </c>
      <c r="H14957" t="s">
        <v>36466</v>
      </c>
      <c r="I14957" t="s">
        <v>21</v>
      </c>
      <c r="J14957" t="s">
        <v>52</v>
      </c>
      <c r="K14957" t="s">
        <v>1187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2</v>
      </c>
      <c r="R14957" t="s">
        <v>93</v>
      </c>
      <c r="S14957">
        <v>110075</v>
      </c>
      <c r="T14957" t="s">
        <v>29</v>
      </c>
      <c r="U14957" t="b">
        <v>0</v>
      </c>
    </row>
    <row r="14958" spans="1:21" x14ac:dyDescent="0.25">
      <c r="A14958">
        <v>14957</v>
      </c>
      <c r="B14958" t="s">
        <v>19927</v>
      </c>
      <c r="C14958">
        <v>6171994</v>
      </c>
      <c r="D14958" t="s">
        <v>20</v>
      </c>
      <c r="E14958">
        <v>30</v>
      </c>
      <c r="F14958" t="str">
        <f t="shared" si="233"/>
        <v>Adult</v>
      </c>
      <c r="G14958" s="1">
        <v>44747</v>
      </c>
      <c r="H14958" t="s">
        <v>36466</v>
      </c>
      <c r="I14958" t="s">
        <v>21</v>
      </c>
      <c r="J14958" t="s">
        <v>22</v>
      </c>
      <c r="K14958" t="s">
        <v>11366</v>
      </c>
      <c r="L14958" t="s">
        <v>24</v>
      </c>
      <c r="M14958" t="s">
        <v>111</v>
      </c>
      <c r="N14958">
        <v>1</v>
      </c>
      <c r="O14958" t="s">
        <v>26</v>
      </c>
      <c r="P14958">
        <v>471</v>
      </c>
      <c r="Q14958" t="s">
        <v>9626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25">
      <c r="A14959">
        <v>14958</v>
      </c>
      <c r="B14959" t="s">
        <v>19928</v>
      </c>
      <c r="C14959">
        <v>8829484</v>
      </c>
      <c r="D14959" t="s">
        <v>51</v>
      </c>
      <c r="E14959">
        <v>33</v>
      </c>
      <c r="F14959" t="str">
        <f t="shared" si="233"/>
        <v>Adult</v>
      </c>
      <c r="G14959" s="1">
        <v>44747</v>
      </c>
      <c r="H14959" t="s">
        <v>36466</v>
      </c>
      <c r="I14959" t="s">
        <v>21</v>
      </c>
      <c r="J14959" t="s">
        <v>43</v>
      </c>
      <c r="K14959" t="s">
        <v>992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2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25">
      <c r="A14960">
        <v>14959</v>
      </c>
      <c r="B14960" t="s">
        <v>19929</v>
      </c>
      <c r="C14960">
        <v>3607197</v>
      </c>
      <c r="D14960" t="s">
        <v>20</v>
      </c>
      <c r="E14960">
        <v>47</v>
      </c>
      <c r="F14960" t="str">
        <f t="shared" si="233"/>
        <v>Adult</v>
      </c>
      <c r="G14960" s="1">
        <v>44747</v>
      </c>
      <c r="H14960" t="s">
        <v>36466</v>
      </c>
      <c r="I14960" t="s">
        <v>21</v>
      </c>
      <c r="J14960" t="s">
        <v>22</v>
      </c>
      <c r="K14960" t="s">
        <v>3319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9</v>
      </c>
      <c r="R14960" t="s">
        <v>113</v>
      </c>
      <c r="S14960">
        <v>201001</v>
      </c>
      <c r="T14960" t="s">
        <v>29</v>
      </c>
      <c r="U14960" t="b">
        <v>0</v>
      </c>
    </row>
    <row r="14961" spans="1:21" x14ac:dyDescent="0.25">
      <c r="A14961">
        <v>14960</v>
      </c>
      <c r="B14961" t="s">
        <v>19930</v>
      </c>
      <c r="C14961">
        <v>4748474</v>
      </c>
      <c r="D14961" t="s">
        <v>51</v>
      </c>
      <c r="E14961">
        <v>64</v>
      </c>
      <c r="F14961" t="str">
        <f t="shared" si="233"/>
        <v>Senior</v>
      </c>
      <c r="G14961" s="1">
        <v>44747</v>
      </c>
      <c r="H14961" t="s">
        <v>36466</v>
      </c>
      <c r="I14961" t="s">
        <v>21</v>
      </c>
      <c r="J14961" t="s">
        <v>52</v>
      </c>
      <c r="K14961" t="s">
        <v>439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40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25">
      <c r="A14962">
        <v>14961</v>
      </c>
      <c r="B14962" t="s">
        <v>19931</v>
      </c>
      <c r="C14962">
        <v>4418960</v>
      </c>
      <c r="D14962" t="s">
        <v>51</v>
      </c>
      <c r="E14962">
        <v>47</v>
      </c>
      <c r="F14962" t="str">
        <f t="shared" si="233"/>
        <v>Adult</v>
      </c>
      <c r="G14962" s="1">
        <v>44747</v>
      </c>
      <c r="H14962" t="s">
        <v>36466</v>
      </c>
      <c r="I14962" t="s">
        <v>21</v>
      </c>
      <c r="J14962" t="s">
        <v>22</v>
      </c>
      <c r="K14962" t="s">
        <v>398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61</v>
      </c>
      <c r="R14962" t="s">
        <v>62</v>
      </c>
      <c r="S14962">
        <v>560043</v>
      </c>
      <c r="T14962" t="s">
        <v>29</v>
      </c>
      <c r="U14962" t="b">
        <v>0</v>
      </c>
    </row>
    <row r="14963" spans="1:21" x14ac:dyDescent="0.25">
      <c r="A14963">
        <v>14962</v>
      </c>
      <c r="B14963" t="s">
        <v>19932</v>
      </c>
      <c r="C14963">
        <v>9613660</v>
      </c>
      <c r="D14963" t="s">
        <v>20</v>
      </c>
      <c r="E14963">
        <v>45</v>
      </c>
      <c r="F14963" t="str">
        <f t="shared" si="233"/>
        <v>Adult</v>
      </c>
      <c r="G14963" s="1">
        <v>44747</v>
      </c>
      <c r="H14963" t="s">
        <v>36466</v>
      </c>
      <c r="I14963" t="s">
        <v>21</v>
      </c>
      <c r="J14963" t="s">
        <v>22</v>
      </c>
      <c r="K14963" t="s">
        <v>3612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30</v>
      </c>
      <c r="R14963" t="s">
        <v>113</v>
      </c>
      <c r="S14963">
        <v>201017</v>
      </c>
      <c r="T14963" t="s">
        <v>29</v>
      </c>
      <c r="U14963" t="b">
        <v>0</v>
      </c>
    </row>
    <row r="14964" spans="1:21" x14ac:dyDescent="0.25">
      <c r="A14964">
        <v>14963</v>
      </c>
      <c r="B14964" t="s">
        <v>19933</v>
      </c>
      <c r="C14964">
        <v>597841</v>
      </c>
      <c r="D14964" t="s">
        <v>20</v>
      </c>
      <c r="E14964">
        <v>23</v>
      </c>
      <c r="F14964" t="str">
        <f t="shared" si="233"/>
        <v>Teenager</v>
      </c>
      <c r="G14964" s="1">
        <v>44747</v>
      </c>
      <c r="H14964" t="s">
        <v>36466</v>
      </c>
      <c r="I14964" t="s">
        <v>21</v>
      </c>
      <c r="J14964" t="s">
        <v>43</v>
      </c>
      <c r="K14964" t="s">
        <v>201</v>
      </c>
      <c r="L14964" t="s">
        <v>33</v>
      </c>
      <c r="M14964" t="s">
        <v>100</v>
      </c>
      <c r="N14964">
        <v>1</v>
      </c>
      <c r="O14964" t="s">
        <v>26</v>
      </c>
      <c r="P14964">
        <v>698</v>
      </c>
      <c r="Q14964" t="s">
        <v>11915</v>
      </c>
      <c r="R14964" t="s">
        <v>75</v>
      </c>
      <c r="S14964">
        <v>689694</v>
      </c>
      <c r="T14964" t="s">
        <v>29</v>
      </c>
      <c r="U14964" t="b">
        <v>0</v>
      </c>
    </row>
    <row r="14965" spans="1:21" x14ac:dyDescent="0.25">
      <c r="A14965">
        <v>14964</v>
      </c>
      <c r="B14965" t="s">
        <v>19934</v>
      </c>
      <c r="C14965">
        <v>7204972</v>
      </c>
      <c r="D14965" t="s">
        <v>51</v>
      </c>
      <c r="E14965">
        <v>26</v>
      </c>
      <c r="F14965" t="str">
        <f t="shared" si="233"/>
        <v>Teenager</v>
      </c>
      <c r="G14965" s="1">
        <v>44747</v>
      </c>
      <c r="H14965" t="s">
        <v>36466</v>
      </c>
      <c r="I14965" t="s">
        <v>21</v>
      </c>
      <c r="J14965" t="s">
        <v>43</v>
      </c>
      <c r="K14965" t="s">
        <v>1168</v>
      </c>
      <c r="L14965" t="s">
        <v>511</v>
      </c>
      <c r="M14965" t="s">
        <v>39</v>
      </c>
      <c r="N14965">
        <v>1</v>
      </c>
      <c r="O14965" t="s">
        <v>26</v>
      </c>
      <c r="P14965">
        <v>845</v>
      </c>
      <c r="Q14965" t="s">
        <v>189</v>
      </c>
      <c r="R14965" t="s">
        <v>113</v>
      </c>
      <c r="S14965">
        <v>221010</v>
      </c>
      <c r="T14965" t="s">
        <v>29</v>
      </c>
      <c r="U14965" t="b">
        <v>0</v>
      </c>
    </row>
    <row r="14966" spans="1:21" x14ac:dyDescent="0.25">
      <c r="A14966">
        <v>14965</v>
      </c>
      <c r="B14966" t="s">
        <v>19935</v>
      </c>
      <c r="C14966">
        <v>2392652</v>
      </c>
      <c r="D14966" t="s">
        <v>20</v>
      </c>
      <c r="E14966">
        <v>38</v>
      </c>
      <c r="F14966" t="str">
        <f t="shared" si="233"/>
        <v>Adult</v>
      </c>
      <c r="G14966" s="1">
        <v>44747</v>
      </c>
      <c r="H14966" t="s">
        <v>36466</v>
      </c>
      <c r="I14966" t="s">
        <v>21</v>
      </c>
      <c r="J14966" t="s">
        <v>22</v>
      </c>
      <c r="K14966" t="s">
        <v>16835</v>
      </c>
      <c r="L14966" t="s">
        <v>77</v>
      </c>
      <c r="M14966" t="s">
        <v>68</v>
      </c>
      <c r="N14966">
        <v>1</v>
      </c>
      <c r="O14966" t="s">
        <v>26</v>
      </c>
      <c r="P14966">
        <v>499</v>
      </c>
      <c r="Q14966" t="s">
        <v>917</v>
      </c>
      <c r="R14966" t="s">
        <v>57</v>
      </c>
      <c r="S14966">
        <v>411038</v>
      </c>
      <c r="T14966" t="s">
        <v>29</v>
      </c>
      <c r="U14966" t="b">
        <v>0</v>
      </c>
    </row>
    <row r="14967" spans="1:21" x14ac:dyDescent="0.25">
      <c r="A14967">
        <v>14966</v>
      </c>
      <c r="B14967" t="s">
        <v>19936</v>
      </c>
      <c r="C14967">
        <v>5900794</v>
      </c>
      <c r="D14967" t="s">
        <v>51</v>
      </c>
      <c r="E14967">
        <v>47</v>
      </c>
      <c r="F14967" t="str">
        <f t="shared" si="233"/>
        <v>Adult</v>
      </c>
      <c r="G14967" s="1">
        <v>44747</v>
      </c>
      <c r="H14967" t="s">
        <v>36466</v>
      </c>
      <c r="I14967" t="s">
        <v>21</v>
      </c>
      <c r="J14967" t="s">
        <v>59</v>
      </c>
      <c r="K14967" t="s">
        <v>2720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2</v>
      </c>
      <c r="R14967" t="s">
        <v>93</v>
      </c>
      <c r="S14967">
        <v>110085</v>
      </c>
      <c r="T14967" t="s">
        <v>29</v>
      </c>
      <c r="U14967" t="b">
        <v>0</v>
      </c>
    </row>
    <row r="14968" spans="1:21" x14ac:dyDescent="0.25">
      <c r="A14968">
        <v>14967</v>
      </c>
      <c r="B14968" t="s">
        <v>19937</v>
      </c>
      <c r="C14968">
        <v>2187667</v>
      </c>
      <c r="D14968" t="s">
        <v>20</v>
      </c>
      <c r="E14968">
        <v>45</v>
      </c>
      <c r="F14968" t="str">
        <f t="shared" si="233"/>
        <v>Adult</v>
      </c>
      <c r="G14968" s="1">
        <v>44747</v>
      </c>
      <c r="H14968" t="s">
        <v>36466</v>
      </c>
      <c r="I14968" t="s">
        <v>21</v>
      </c>
      <c r="J14968" t="s">
        <v>22</v>
      </c>
      <c r="K14968" t="s">
        <v>1759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8</v>
      </c>
      <c r="R14968" t="s">
        <v>62</v>
      </c>
      <c r="S14968">
        <v>561208</v>
      </c>
      <c r="T14968" t="s">
        <v>29</v>
      </c>
      <c r="U14968" t="b">
        <v>0</v>
      </c>
    </row>
    <row r="14969" spans="1:21" x14ac:dyDescent="0.25">
      <c r="A14969">
        <v>14968</v>
      </c>
      <c r="B14969" t="s">
        <v>19939</v>
      </c>
      <c r="C14969">
        <v>4008111</v>
      </c>
      <c r="D14969" t="s">
        <v>51</v>
      </c>
      <c r="E14969">
        <v>68</v>
      </c>
      <c r="F14969" t="str">
        <f t="shared" si="233"/>
        <v>Senior</v>
      </c>
      <c r="G14969" s="1">
        <v>44747</v>
      </c>
      <c r="H14969" t="s">
        <v>36466</v>
      </c>
      <c r="I14969" t="s">
        <v>21</v>
      </c>
      <c r="J14969" t="s">
        <v>43</v>
      </c>
      <c r="K14969" t="s">
        <v>409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40</v>
      </c>
      <c r="R14969" t="s">
        <v>249</v>
      </c>
      <c r="S14969">
        <v>811106</v>
      </c>
      <c r="T14969" t="s">
        <v>29</v>
      </c>
      <c r="U14969" t="b">
        <v>0</v>
      </c>
    </row>
    <row r="14970" spans="1:21" x14ac:dyDescent="0.25">
      <c r="A14970">
        <v>14969</v>
      </c>
      <c r="B14970" t="s">
        <v>19941</v>
      </c>
      <c r="C14970">
        <v>779866</v>
      </c>
      <c r="D14970" t="s">
        <v>20</v>
      </c>
      <c r="E14970">
        <v>70</v>
      </c>
      <c r="F14970" t="str">
        <f t="shared" si="233"/>
        <v>Senior</v>
      </c>
      <c r="G14970" s="1">
        <v>44747</v>
      </c>
      <c r="H14970" t="s">
        <v>36466</v>
      </c>
      <c r="I14970" t="s">
        <v>21</v>
      </c>
      <c r="J14970" t="s">
        <v>52</v>
      </c>
      <c r="K14970" t="s">
        <v>16830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9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25">
      <c r="A14971">
        <v>14970</v>
      </c>
      <c r="B14971" t="s">
        <v>19942</v>
      </c>
      <c r="C14971">
        <v>7205028</v>
      </c>
      <c r="D14971" t="s">
        <v>51</v>
      </c>
      <c r="E14971">
        <v>25</v>
      </c>
      <c r="F14971" t="str">
        <f t="shared" si="233"/>
        <v>Teenager</v>
      </c>
      <c r="G14971" s="1">
        <v>44747</v>
      </c>
      <c r="H14971" t="s">
        <v>36466</v>
      </c>
      <c r="I14971" t="s">
        <v>21</v>
      </c>
      <c r="J14971" t="s">
        <v>43</v>
      </c>
      <c r="K14971" t="s">
        <v>530</v>
      </c>
      <c r="L14971" t="s">
        <v>54</v>
      </c>
      <c r="M14971" t="s">
        <v>111</v>
      </c>
      <c r="N14971">
        <v>1</v>
      </c>
      <c r="O14971" t="s">
        <v>26</v>
      </c>
      <c r="P14971">
        <v>735</v>
      </c>
      <c r="Q14971" t="s">
        <v>14376</v>
      </c>
      <c r="R14971" t="s">
        <v>128</v>
      </c>
      <c r="S14971">
        <v>451551</v>
      </c>
      <c r="T14971" t="s">
        <v>29</v>
      </c>
      <c r="U14971" t="b">
        <v>0</v>
      </c>
    </row>
    <row r="14972" spans="1:21" x14ac:dyDescent="0.25">
      <c r="A14972">
        <v>14971</v>
      </c>
      <c r="B14972" t="s">
        <v>19943</v>
      </c>
      <c r="C14972">
        <v>5075426</v>
      </c>
      <c r="D14972" t="s">
        <v>20</v>
      </c>
      <c r="E14972">
        <v>74</v>
      </c>
      <c r="F14972" t="str">
        <f t="shared" si="233"/>
        <v>Senior</v>
      </c>
      <c r="G14972" s="1">
        <v>44747</v>
      </c>
      <c r="H14972" t="s">
        <v>36466</v>
      </c>
      <c r="I14972" t="s">
        <v>21</v>
      </c>
      <c r="J14972" t="s">
        <v>43</v>
      </c>
      <c r="K14972" t="s">
        <v>19813</v>
      </c>
      <c r="L14972" t="s">
        <v>77</v>
      </c>
      <c r="M14972" t="s">
        <v>100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25">
      <c r="A14973">
        <v>14972</v>
      </c>
      <c r="B14973" t="s">
        <v>19944</v>
      </c>
      <c r="C14973">
        <v>7069315</v>
      </c>
      <c r="D14973" t="s">
        <v>20</v>
      </c>
      <c r="E14973">
        <v>71</v>
      </c>
      <c r="F14973" t="str">
        <f t="shared" si="233"/>
        <v>Senior</v>
      </c>
      <c r="G14973" s="1">
        <v>44747</v>
      </c>
      <c r="H14973" t="s">
        <v>36466</v>
      </c>
      <c r="I14973" t="s">
        <v>21</v>
      </c>
      <c r="J14973" t="s">
        <v>43</v>
      </c>
      <c r="K14973" t="s">
        <v>19945</v>
      </c>
      <c r="L14973" t="s">
        <v>33</v>
      </c>
      <c r="M14973" t="s">
        <v>100</v>
      </c>
      <c r="N14973">
        <v>1</v>
      </c>
      <c r="O14973" t="s">
        <v>26</v>
      </c>
      <c r="P14973">
        <v>474</v>
      </c>
      <c r="Q14973" t="s">
        <v>1711</v>
      </c>
      <c r="R14973" t="s">
        <v>57</v>
      </c>
      <c r="S14973">
        <v>422009</v>
      </c>
      <c r="T14973" t="s">
        <v>29</v>
      </c>
      <c r="U14973" t="b">
        <v>0</v>
      </c>
    </row>
    <row r="14974" spans="1:21" x14ac:dyDescent="0.25">
      <c r="A14974">
        <v>14973</v>
      </c>
      <c r="B14974" t="s">
        <v>19944</v>
      </c>
      <c r="C14974">
        <v>7069315</v>
      </c>
      <c r="D14974" t="s">
        <v>20</v>
      </c>
      <c r="E14974">
        <v>36</v>
      </c>
      <c r="F14974" t="str">
        <f t="shared" si="233"/>
        <v>Adult</v>
      </c>
      <c r="G14974" s="1">
        <v>44747</v>
      </c>
      <c r="H14974" t="s">
        <v>36466</v>
      </c>
      <c r="I14974" t="s">
        <v>21</v>
      </c>
      <c r="J14974" t="s">
        <v>52</v>
      </c>
      <c r="K14974" t="s">
        <v>10968</v>
      </c>
      <c r="L14974" t="s">
        <v>33</v>
      </c>
      <c r="M14974" t="s">
        <v>111</v>
      </c>
      <c r="N14974">
        <v>1</v>
      </c>
      <c r="O14974" t="s">
        <v>26</v>
      </c>
      <c r="P14974">
        <v>521</v>
      </c>
      <c r="Q14974" t="s">
        <v>279</v>
      </c>
      <c r="R14974" t="s">
        <v>113</v>
      </c>
      <c r="S14974">
        <v>201301</v>
      </c>
      <c r="T14974" t="s">
        <v>29</v>
      </c>
      <c r="U14974" t="b">
        <v>0</v>
      </c>
    </row>
    <row r="14975" spans="1:21" x14ac:dyDescent="0.25">
      <c r="A14975">
        <v>14974</v>
      </c>
      <c r="B14975" t="s">
        <v>19946</v>
      </c>
      <c r="C14975">
        <v>7497059</v>
      </c>
      <c r="D14975" t="s">
        <v>20</v>
      </c>
      <c r="E14975">
        <v>41</v>
      </c>
      <c r="F14975" t="str">
        <f t="shared" si="233"/>
        <v>Adult</v>
      </c>
      <c r="G14975" s="1">
        <v>44747</v>
      </c>
      <c r="H14975" t="s">
        <v>36466</v>
      </c>
      <c r="I14975" t="s">
        <v>21</v>
      </c>
      <c r="J14975" t="s">
        <v>59</v>
      </c>
      <c r="K14975" t="s">
        <v>11790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2</v>
      </c>
      <c r="R14975" t="s">
        <v>113</v>
      </c>
      <c r="S14975">
        <v>208011</v>
      </c>
      <c r="T14975" t="s">
        <v>29</v>
      </c>
      <c r="U14975" t="b">
        <v>0</v>
      </c>
    </row>
    <row r="14976" spans="1:21" x14ac:dyDescent="0.25">
      <c r="A14976">
        <v>14975</v>
      </c>
      <c r="B14976" t="s">
        <v>19947</v>
      </c>
      <c r="C14976">
        <v>1583045</v>
      </c>
      <c r="D14976" t="s">
        <v>20</v>
      </c>
      <c r="E14976">
        <v>29</v>
      </c>
      <c r="F14976" t="str">
        <f t="shared" si="233"/>
        <v>Teenager</v>
      </c>
      <c r="G14976" s="1">
        <v>44747</v>
      </c>
      <c r="H14976" t="s">
        <v>36466</v>
      </c>
      <c r="I14976" t="s">
        <v>21</v>
      </c>
      <c r="J14976" t="s">
        <v>43</v>
      </c>
      <c r="K14976" t="s">
        <v>362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7</v>
      </c>
      <c r="R14976" t="s">
        <v>88</v>
      </c>
      <c r="S14976">
        <v>500008</v>
      </c>
      <c r="T14976" t="s">
        <v>29</v>
      </c>
      <c r="U14976" t="b">
        <v>0</v>
      </c>
    </row>
    <row r="14977" spans="1:21" x14ac:dyDescent="0.25">
      <c r="A14977">
        <v>14976</v>
      </c>
      <c r="B14977" t="s">
        <v>19948</v>
      </c>
      <c r="C14977">
        <v>5060692</v>
      </c>
      <c r="D14977" t="s">
        <v>20</v>
      </c>
      <c r="E14977">
        <v>33</v>
      </c>
      <c r="F14977" t="str">
        <f t="shared" si="233"/>
        <v>Adult</v>
      </c>
      <c r="G14977" s="1">
        <v>44747</v>
      </c>
      <c r="H14977" t="s">
        <v>36466</v>
      </c>
      <c r="I14977" t="s">
        <v>21</v>
      </c>
      <c r="J14977" t="s">
        <v>43</v>
      </c>
      <c r="K14977" t="s">
        <v>8440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2</v>
      </c>
      <c r="R14977" t="s">
        <v>93</v>
      </c>
      <c r="S14977">
        <v>110092</v>
      </c>
      <c r="T14977" t="s">
        <v>29</v>
      </c>
      <c r="U14977" t="b">
        <v>0</v>
      </c>
    </row>
    <row r="14978" spans="1:21" x14ac:dyDescent="0.25">
      <c r="A14978">
        <v>14977</v>
      </c>
      <c r="B14978" t="s">
        <v>19949</v>
      </c>
      <c r="C14978">
        <v>261906</v>
      </c>
      <c r="D14978" t="s">
        <v>20</v>
      </c>
      <c r="E14978">
        <v>33</v>
      </c>
      <c r="F14978" t="str">
        <f t="shared" ref="F14978:F15041" si="234">IF(E14978&gt;=50,"Senior",IF(E14978&gt;=30,"Adult","Teenager"))</f>
        <v>Adult</v>
      </c>
      <c r="G14978" s="1">
        <v>44747</v>
      </c>
      <c r="H14978" t="s">
        <v>36466</v>
      </c>
      <c r="I14978" t="s">
        <v>21</v>
      </c>
      <c r="J14978" t="s">
        <v>43</v>
      </c>
      <c r="K14978" t="s">
        <v>5200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61</v>
      </c>
      <c r="R14978" t="s">
        <v>62</v>
      </c>
      <c r="S14978">
        <v>560096</v>
      </c>
      <c r="T14978" t="s">
        <v>29</v>
      </c>
      <c r="U14978" t="b">
        <v>0</v>
      </c>
    </row>
    <row r="14979" spans="1:21" x14ac:dyDescent="0.25">
      <c r="A14979">
        <v>14978</v>
      </c>
      <c r="B14979" t="s">
        <v>19950</v>
      </c>
      <c r="C14979">
        <v>5697481</v>
      </c>
      <c r="D14979" t="s">
        <v>20</v>
      </c>
      <c r="E14979">
        <v>51</v>
      </c>
      <c r="F14979" t="str">
        <f t="shared" si="234"/>
        <v>Senior</v>
      </c>
      <c r="G14979" s="1">
        <v>44747</v>
      </c>
      <c r="H14979" t="s">
        <v>36466</v>
      </c>
      <c r="I14979" t="s">
        <v>21</v>
      </c>
      <c r="J14979" t="s">
        <v>64</v>
      </c>
      <c r="K14979" t="s">
        <v>6323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9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25">
      <c r="A14980">
        <v>14979</v>
      </c>
      <c r="B14980" t="s">
        <v>19951</v>
      </c>
      <c r="C14980">
        <v>8752891</v>
      </c>
      <c r="D14980" t="s">
        <v>51</v>
      </c>
      <c r="E14980">
        <v>71</v>
      </c>
      <c r="F14980" t="str">
        <f t="shared" si="234"/>
        <v>Senior</v>
      </c>
      <c r="G14980" s="1">
        <v>44747</v>
      </c>
      <c r="H14980" t="s">
        <v>36466</v>
      </c>
      <c r="I14980" t="s">
        <v>21</v>
      </c>
      <c r="J14980" t="s">
        <v>59</v>
      </c>
      <c r="K14980" t="s">
        <v>2573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6</v>
      </c>
      <c r="R14980" t="s">
        <v>62</v>
      </c>
      <c r="S14980">
        <v>575004</v>
      </c>
      <c r="T14980" t="s">
        <v>29</v>
      </c>
      <c r="U14980" t="b">
        <v>0</v>
      </c>
    </row>
    <row r="14981" spans="1:21" x14ac:dyDescent="0.25">
      <c r="A14981">
        <v>14980</v>
      </c>
      <c r="B14981" t="s">
        <v>19952</v>
      </c>
      <c r="C14981">
        <v>7644405</v>
      </c>
      <c r="D14981" t="s">
        <v>20</v>
      </c>
      <c r="E14981">
        <v>38</v>
      </c>
      <c r="F14981" t="str">
        <f t="shared" si="234"/>
        <v>Adult</v>
      </c>
      <c r="G14981" s="1">
        <v>44747</v>
      </c>
      <c r="H14981" t="s">
        <v>36466</v>
      </c>
      <c r="I14981" t="s">
        <v>21</v>
      </c>
      <c r="J14981" t="s">
        <v>90</v>
      </c>
      <c r="K14981" t="s">
        <v>15985</v>
      </c>
      <c r="L14981" t="s">
        <v>77</v>
      </c>
      <c r="M14981" t="s">
        <v>45</v>
      </c>
      <c r="N14981">
        <v>1</v>
      </c>
      <c r="O14981" t="s">
        <v>26</v>
      </c>
      <c r="P14981">
        <v>574</v>
      </c>
      <c r="Q14981" t="s">
        <v>19953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25">
      <c r="A14982">
        <v>14981</v>
      </c>
      <c r="B14982" t="s">
        <v>19954</v>
      </c>
      <c r="C14982">
        <v>9381957</v>
      </c>
      <c r="D14982" t="s">
        <v>20</v>
      </c>
      <c r="E14982">
        <v>23</v>
      </c>
      <c r="F14982" t="str">
        <f t="shared" si="234"/>
        <v>Teenager</v>
      </c>
      <c r="G14982" s="1">
        <v>44747</v>
      </c>
      <c r="H14982" t="s">
        <v>36466</v>
      </c>
      <c r="I14982" t="s">
        <v>21</v>
      </c>
      <c r="J14982" t="s">
        <v>90</v>
      </c>
      <c r="K14982" t="s">
        <v>2586</v>
      </c>
      <c r="L14982" t="s">
        <v>24</v>
      </c>
      <c r="M14982" t="s">
        <v>68</v>
      </c>
      <c r="N14982">
        <v>1</v>
      </c>
      <c r="O14982" t="s">
        <v>26</v>
      </c>
      <c r="P14982">
        <v>754</v>
      </c>
      <c r="Q14982" t="s">
        <v>105</v>
      </c>
      <c r="R14982" t="s">
        <v>57</v>
      </c>
      <c r="S14982">
        <v>400101</v>
      </c>
      <c r="T14982" t="s">
        <v>29</v>
      </c>
      <c r="U14982" t="b">
        <v>0</v>
      </c>
    </row>
    <row r="14983" spans="1:21" x14ac:dyDescent="0.25">
      <c r="A14983">
        <v>14982</v>
      </c>
      <c r="B14983" t="s">
        <v>19955</v>
      </c>
      <c r="C14983">
        <v>9057193</v>
      </c>
      <c r="D14983" t="s">
        <v>20</v>
      </c>
      <c r="E14983">
        <v>29</v>
      </c>
      <c r="F14983" t="str">
        <f t="shared" si="234"/>
        <v>Teenager</v>
      </c>
      <c r="G14983" s="1">
        <v>44747</v>
      </c>
      <c r="H14983" t="s">
        <v>36466</v>
      </c>
      <c r="I14983" t="s">
        <v>21</v>
      </c>
      <c r="J14983" t="s">
        <v>43</v>
      </c>
      <c r="K14983" t="s">
        <v>1049</v>
      </c>
      <c r="L14983" t="s">
        <v>33</v>
      </c>
      <c r="M14983" t="s">
        <v>100</v>
      </c>
      <c r="N14983">
        <v>1</v>
      </c>
      <c r="O14983" t="s">
        <v>26</v>
      </c>
      <c r="P14983">
        <v>1186</v>
      </c>
      <c r="Q14983" t="s">
        <v>8603</v>
      </c>
      <c r="R14983" t="s">
        <v>249</v>
      </c>
      <c r="S14983">
        <v>854311</v>
      </c>
      <c r="T14983" t="s">
        <v>29</v>
      </c>
      <c r="U14983" t="b">
        <v>0</v>
      </c>
    </row>
    <row r="14984" spans="1:21" x14ac:dyDescent="0.25">
      <c r="A14984">
        <v>14983</v>
      </c>
      <c r="B14984" t="s">
        <v>19956</v>
      </c>
      <c r="C14984">
        <v>7122860</v>
      </c>
      <c r="D14984" t="s">
        <v>20</v>
      </c>
      <c r="E14984">
        <v>29</v>
      </c>
      <c r="F14984" t="str">
        <f t="shared" si="234"/>
        <v>Teenager</v>
      </c>
      <c r="G14984" s="1">
        <v>44747</v>
      </c>
      <c r="H14984" t="s">
        <v>36466</v>
      </c>
      <c r="I14984" t="s">
        <v>21</v>
      </c>
      <c r="J14984" t="s">
        <v>43</v>
      </c>
      <c r="K14984" t="s">
        <v>5714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61</v>
      </c>
      <c r="R14984" t="s">
        <v>62</v>
      </c>
      <c r="S14984">
        <v>560089</v>
      </c>
      <c r="T14984" t="s">
        <v>29</v>
      </c>
      <c r="U14984" t="b">
        <v>0</v>
      </c>
    </row>
    <row r="14985" spans="1:21" x14ac:dyDescent="0.25">
      <c r="A14985">
        <v>14984</v>
      </c>
      <c r="B14985" t="s">
        <v>19956</v>
      </c>
      <c r="C14985">
        <v>7122860</v>
      </c>
      <c r="D14985" t="s">
        <v>51</v>
      </c>
      <c r="E14985">
        <v>59</v>
      </c>
      <c r="F14985" t="str">
        <f t="shared" si="234"/>
        <v>Senior</v>
      </c>
      <c r="G14985" s="1">
        <v>44747</v>
      </c>
      <c r="H14985" t="s">
        <v>36466</v>
      </c>
      <c r="I14985" t="s">
        <v>21</v>
      </c>
      <c r="J14985" t="s">
        <v>52</v>
      </c>
      <c r="K14985" t="s">
        <v>5937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71</v>
      </c>
      <c r="R14985" t="s">
        <v>57</v>
      </c>
      <c r="S14985">
        <v>411057</v>
      </c>
      <c r="T14985" t="s">
        <v>29</v>
      </c>
      <c r="U14985" t="b">
        <v>0</v>
      </c>
    </row>
    <row r="14986" spans="1:21" x14ac:dyDescent="0.25">
      <c r="A14986">
        <v>14985</v>
      </c>
      <c r="B14986" t="s">
        <v>19957</v>
      </c>
      <c r="C14986">
        <v>8074358</v>
      </c>
      <c r="D14986" t="s">
        <v>20</v>
      </c>
      <c r="E14986">
        <v>41</v>
      </c>
      <c r="F14986" t="str">
        <f t="shared" si="234"/>
        <v>Adult</v>
      </c>
      <c r="G14986" s="1">
        <v>44747</v>
      </c>
      <c r="H14986" t="s">
        <v>36466</v>
      </c>
      <c r="I14986" t="s">
        <v>21</v>
      </c>
      <c r="J14986" t="s">
        <v>22</v>
      </c>
      <c r="K14986" t="s">
        <v>3624</v>
      </c>
      <c r="L14986" t="s">
        <v>24</v>
      </c>
      <c r="M14986" t="s">
        <v>68</v>
      </c>
      <c r="N14986">
        <v>1</v>
      </c>
      <c r="O14986" t="s">
        <v>26</v>
      </c>
      <c r="P14986">
        <v>709</v>
      </c>
      <c r="Q14986" t="s">
        <v>1711</v>
      </c>
      <c r="R14986" t="s">
        <v>57</v>
      </c>
      <c r="S14986">
        <v>422401</v>
      </c>
      <c r="T14986" t="s">
        <v>29</v>
      </c>
      <c r="U14986" t="b">
        <v>0</v>
      </c>
    </row>
    <row r="14987" spans="1:21" x14ac:dyDescent="0.25">
      <c r="A14987">
        <v>14986</v>
      </c>
      <c r="B14987" t="s">
        <v>19958</v>
      </c>
      <c r="C14987">
        <v>7938176</v>
      </c>
      <c r="D14987" t="s">
        <v>20</v>
      </c>
      <c r="E14987">
        <v>51</v>
      </c>
      <c r="F14987" t="str">
        <f t="shared" si="234"/>
        <v>Senior</v>
      </c>
      <c r="G14987" s="1">
        <v>44747</v>
      </c>
      <c r="H14987" t="s">
        <v>36466</v>
      </c>
      <c r="I14987" t="s">
        <v>21</v>
      </c>
      <c r="J14987" t="s">
        <v>43</v>
      </c>
      <c r="K14987" t="s">
        <v>19959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61</v>
      </c>
      <c r="R14987" t="s">
        <v>62</v>
      </c>
      <c r="S14987">
        <v>560011</v>
      </c>
      <c r="T14987" t="s">
        <v>29</v>
      </c>
      <c r="U14987" t="b">
        <v>0</v>
      </c>
    </row>
    <row r="14988" spans="1:21" x14ac:dyDescent="0.25">
      <c r="A14988">
        <v>14987</v>
      </c>
      <c r="B14988" t="s">
        <v>19960</v>
      </c>
      <c r="C14988">
        <v>1316690</v>
      </c>
      <c r="D14988" t="s">
        <v>51</v>
      </c>
      <c r="E14988">
        <v>39</v>
      </c>
      <c r="F14988" t="str">
        <f t="shared" si="234"/>
        <v>Adult</v>
      </c>
      <c r="G14988" s="1">
        <v>44747</v>
      </c>
      <c r="H14988" t="s">
        <v>36466</v>
      </c>
      <c r="I14988" t="s">
        <v>21</v>
      </c>
      <c r="J14988" t="s">
        <v>52</v>
      </c>
      <c r="K14988" t="s">
        <v>1846</v>
      </c>
      <c r="L14988" t="s">
        <v>33</v>
      </c>
      <c r="M14988" t="s">
        <v>111</v>
      </c>
      <c r="N14988">
        <v>1</v>
      </c>
      <c r="O14988" t="s">
        <v>26</v>
      </c>
      <c r="P14988">
        <v>1008</v>
      </c>
      <c r="Q14988" t="s">
        <v>1312</v>
      </c>
      <c r="R14988" t="s">
        <v>143</v>
      </c>
      <c r="S14988">
        <v>744101</v>
      </c>
      <c r="T14988" t="s">
        <v>29</v>
      </c>
      <c r="U14988" t="b">
        <v>0</v>
      </c>
    </row>
    <row r="14989" spans="1:21" x14ac:dyDescent="0.25">
      <c r="A14989">
        <v>14988</v>
      </c>
      <c r="B14989" t="s">
        <v>19960</v>
      </c>
      <c r="C14989">
        <v>1316690</v>
      </c>
      <c r="D14989" t="s">
        <v>20</v>
      </c>
      <c r="E14989">
        <v>44</v>
      </c>
      <c r="F14989" t="str">
        <f t="shared" si="234"/>
        <v>Adult</v>
      </c>
      <c r="G14989" s="1">
        <v>44747</v>
      </c>
      <c r="H14989" t="s">
        <v>36466</v>
      </c>
      <c r="I14989" t="s">
        <v>21</v>
      </c>
      <c r="J14989" t="s">
        <v>52</v>
      </c>
      <c r="K14989" t="s">
        <v>2339</v>
      </c>
      <c r="L14989" t="s">
        <v>33</v>
      </c>
      <c r="M14989" t="s">
        <v>111</v>
      </c>
      <c r="N14989">
        <v>1</v>
      </c>
      <c r="O14989" t="s">
        <v>26</v>
      </c>
      <c r="P14989">
        <v>1324</v>
      </c>
      <c r="Q14989" t="s">
        <v>92</v>
      </c>
      <c r="R14989" t="s">
        <v>93</v>
      </c>
      <c r="S14989">
        <v>110017</v>
      </c>
      <c r="T14989" t="s">
        <v>29</v>
      </c>
      <c r="U14989" t="b">
        <v>0</v>
      </c>
    </row>
    <row r="14990" spans="1:21" x14ac:dyDescent="0.25">
      <c r="A14990">
        <v>14989</v>
      </c>
      <c r="B14990" t="s">
        <v>19961</v>
      </c>
      <c r="C14990">
        <v>189678</v>
      </c>
      <c r="D14990" t="s">
        <v>20</v>
      </c>
      <c r="E14990">
        <v>31</v>
      </c>
      <c r="F14990" t="str">
        <f t="shared" si="234"/>
        <v>Adult</v>
      </c>
      <c r="G14990" s="1">
        <v>44747</v>
      </c>
      <c r="H14990" t="s">
        <v>36466</v>
      </c>
      <c r="I14990" t="s">
        <v>21</v>
      </c>
      <c r="J14990" t="s">
        <v>43</v>
      </c>
      <c r="K14990" t="s">
        <v>13832</v>
      </c>
      <c r="L14990" t="s">
        <v>24</v>
      </c>
      <c r="M14990" t="s">
        <v>68</v>
      </c>
      <c r="N14990">
        <v>1</v>
      </c>
      <c r="O14990" t="s">
        <v>26</v>
      </c>
      <c r="P14990">
        <v>380</v>
      </c>
      <c r="Q14990" t="s">
        <v>19962</v>
      </c>
      <c r="R14990" t="s">
        <v>57</v>
      </c>
      <c r="S14990">
        <v>401208</v>
      </c>
      <c r="T14990" t="s">
        <v>29</v>
      </c>
      <c r="U14990" t="b">
        <v>0</v>
      </c>
    </row>
    <row r="14991" spans="1:21" x14ac:dyDescent="0.25">
      <c r="A14991">
        <v>14990</v>
      </c>
      <c r="B14991" t="s">
        <v>19961</v>
      </c>
      <c r="C14991">
        <v>189678</v>
      </c>
      <c r="D14991" t="s">
        <v>20</v>
      </c>
      <c r="E14991">
        <v>33</v>
      </c>
      <c r="F14991" t="str">
        <f t="shared" si="234"/>
        <v>Adult</v>
      </c>
      <c r="G14991" s="1">
        <v>44747</v>
      </c>
      <c r="H14991" t="s">
        <v>36466</v>
      </c>
      <c r="I14991" t="s">
        <v>21</v>
      </c>
      <c r="J14991" t="s">
        <v>22</v>
      </c>
      <c r="K14991" t="s">
        <v>2331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61</v>
      </c>
      <c r="R14991" t="s">
        <v>62</v>
      </c>
      <c r="S14991">
        <v>560102</v>
      </c>
      <c r="T14991" t="s">
        <v>29</v>
      </c>
      <c r="U14991" t="b">
        <v>0</v>
      </c>
    </row>
    <row r="14992" spans="1:21" x14ac:dyDescent="0.25">
      <c r="A14992">
        <v>14991</v>
      </c>
      <c r="B14992" t="s">
        <v>19963</v>
      </c>
      <c r="C14992">
        <v>9857251</v>
      </c>
      <c r="D14992" t="s">
        <v>51</v>
      </c>
      <c r="E14992">
        <v>23</v>
      </c>
      <c r="F14992" t="str">
        <f t="shared" si="234"/>
        <v>Teenager</v>
      </c>
      <c r="G14992" s="1">
        <v>44747</v>
      </c>
      <c r="H14992" t="s">
        <v>36466</v>
      </c>
      <c r="I14992" t="s">
        <v>21</v>
      </c>
      <c r="J14992" t="s">
        <v>22</v>
      </c>
      <c r="K14992" t="s">
        <v>16085</v>
      </c>
      <c r="L14992" t="s">
        <v>54</v>
      </c>
      <c r="M14992" t="s">
        <v>111</v>
      </c>
      <c r="N14992">
        <v>1</v>
      </c>
      <c r="O14992" t="s">
        <v>26</v>
      </c>
      <c r="P14992">
        <v>845</v>
      </c>
      <c r="Q14992" t="s">
        <v>163</v>
      </c>
      <c r="R14992" t="s">
        <v>163</v>
      </c>
      <c r="S14992">
        <v>160047</v>
      </c>
      <c r="T14992" t="s">
        <v>29</v>
      </c>
      <c r="U14992" t="b">
        <v>0</v>
      </c>
    </row>
    <row r="14993" spans="1:21" x14ac:dyDescent="0.25">
      <c r="A14993">
        <v>14992</v>
      </c>
      <c r="B14993" t="s">
        <v>19964</v>
      </c>
      <c r="C14993">
        <v>8775311</v>
      </c>
      <c r="D14993" t="s">
        <v>51</v>
      </c>
      <c r="E14993">
        <v>20</v>
      </c>
      <c r="F14993" t="str">
        <f t="shared" si="234"/>
        <v>Teenager</v>
      </c>
      <c r="G14993" s="1">
        <v>44747</v>
      </c>
      <c r="H14993" t="s">
        <v>36466</v>
      </c>
      <c r="I14993" t="s">
        <v>21</v>
      </c>
      <c r="J14993" t="s">
        <v>52</v>
      </c>
      <c r="K14993" t="s">
        <v>19965</v>
      </c>
      <c r="L14993" t="s">
        <v>33</v>
      </c>
      <c r="M14993" t="s">
        <v>111</v>
      </c>
      <c r="N14993">
        <v>1</v>
      </c>
      <c r="O14993" t="s">
        <v>26</v>
      </c>
      <c r="P14993">
        <v>547</v>
      </c>
      <c r="Q14993" t="s">
        <v>157</v>
      </c>
      <c r="R14993" t="s">
        <v>147</v>
      </c>
      <c r="S14993">
        <v>390023</v>
      </c>
      <c r="T14993" t="s">
        <v>29</v>
      </c>
      <c r="U14993" t="b">
        <v>0</v>
      </c>
    </row>
    <row r="14994" spans="1:21" x14ac:dyDescent="0.25">
      <c r="A14994">
        <v>14993</v>
      </c>
      <c r="B14994" t="s">
        <v>19966</v>
      </c>
      <c r="C14994">
        <v>1694034</v>
      </c>
      <c r="D14994" t="s">
        <v>20</v>
      </c>
      <c r="E14994">
        <v>29</v>
      </c>
      <c r="F14994" t="str">
        <f t="shared" si="234"/>
        <v>Teenager</v>
      </c>
      <c r="G14994" s="1">
        <v>44747</v>
      </c>
      <c r="H14994" t="s">
        <v>36466</v>
      </c>
      <c r="I14994" t="s">
        <v>21</v>
      </c>
      <c r="J14994" t="s">
        <v>22</v>
      </c>
      <c r="K14994" t="s">
        <v>7182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9</v>
      </c>
      <c r="R14994" t="s">
        <v>113</v>
      </c>
      <c r="S14994">
        <v>201301</v>
      </c>
      <c r="T14994" t="s">
        <v>29</v>
      </c>
      <c r="U14994" t="b">
        <v>0</v>
      </c>
    </row>
    <row r="14995" spans="1:21" x14ac:dyDescent="0.25">
      <c r="A14995">
        <v>14994</v>
      </c>
      <c r="B14995" t="s">
        <v>19967</v>
      </c>
      <c r="C14995">
        <v>3129851</v>
      </c>
      <c r="D14995" t="s">
        <v>51</v>
      </c>
      <c r="E14995">
        <v>74</v>
      </c>
      <c r="F14995" t="str">
        <f t="shared" si="234"/>
        <v>Senior</v>
      </c>
      <c r="G14995" s="1">
        <v>44747</v>
      </c>
      <c r="H14995" t="s">
        <v>36466</v>
      </c>
      <c r="I14995" t="s">
        <v>21</v>
      </c>
      <c r="J14995" t="s">
        <v>22</v>
      </c>
      <c r="K14995" t="s">
        <v>1474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6</v>
      </c>
      <c r="R14995" t="s">
        <v>57</v>
      </c>
      <c r="S14995">
        <v>431606</v>
      </c>
      <c r="T14995" t="s">
        <v>29</v>
      </c>
      <c r="U14995" t="b">
        <v>0</v>
      </c>
    </row>
    <row r="14996" spans="1:21" x14ac:dyDescent="0.25">
      <c r="A14996">
        <v>14995</v>
      </c>
      <c r="B14996" t="s">
        <v>19968</v>
      </c>
      <c r="C14996">
        <v>8499885</v>
      </c>
      <c r="D14996" t="s">
        <v>20</v>
      </c>
      <c r="E14996">
        <v>62</v>
      </c>
      <c r="F14996" t="str">
        <f t="shared" si="234"/>
        <v>Senior</v>
      </c>
      <c r="G14996" s="1">
        <v>44747</v>
      </c>
      <c r="H14996" t="s">
        <v>36466</v>
      </c>
      <c r="I14996" t="s">
        <v>21</v>
      </c>
      <c r="J14996" t="s">
        <v>43</v>
      </c>
      <c r="K14996" t="s">
        <v>19356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40</v>
      </c>
      <c r="R14996" t="s">
        <v>88</v>
      </c>
      <c r="S14996">
        <v>500061</v>
      </c>
      <c r="T14996" t="s">
        <v>29</v>
      </c>
      <c r="U14996" t="b">
        <v>0</v>
      </c>
    </row>
    <row r="14997" spans="1:21" x14ac:dyDescent="0.25">
      <c r="A14997">
        <v>14996</v>
      </c>
      <c r="B14997" t="s">
        <v>19969</v>
      </c>
      <c r="C14997">
        <v>8246040</v>
      </c>
      <c r="D14997" t="s">
        <v>20</v>
      </c>
      <c r="E14997">
        <v>34</v>
      </c>
      <c r="F14997" t="str">
        <f t="shared" si="234"/>
        <v>Adult</v>
      </c>
      <c r="G14997" s="1">
        <v>44747</v>
      </c>
      <c r="H14997" t="s">
        <v>36466</v>
      </c>
      <c r="I14997" t="s">
        <v>21</v>
      </c>
      <c r="J14997" t="s">
        <v>43</v>
      </c>
      <c r="K14997" t="s">
        <v>19970</v>
      </c>
      <c r="L14997" t="s">
        <v>33</v>
      </c>
      <c r="M14997" t="s">
        <v>111</v>
      </c>
      <c r="N14997">
        <v>1</v>
      </c>
      <c r="O14997" t="s">
        <v>26</v>
      </c>
      <c r="P14997">
        <v>590</v>
      </c>
      <c r="Q14997" t="s">
        <v>146</v>
      </c>
      <c r="R14997" t="s">
        <v>147</v>
      </c>
      <c r="S14997">
        <v>380013</v>
      </c>
      <c r="T14997" t="s">
        <v>29</v>
      </c>
      <c r="U14997" t="b">
        <v>0</v>
      </c>
    </row>
    <row r="14998" spans="1:21" x14ac:dyDescent="0.25">
      <c r="A14998">
        <v>14997</v>
      </c>
      <c r="B14998" t="s">
        <v>19971</v>
      </c>
      <c r="C14998">
        <v>7706369</v>
      </c>
      <c r="D14998" t="s">
        <v>51</v>
      </c>
      <c r="E14998">
        <v>46</v>
      </c>
      <c r="F14998" t="str">
        <f t="shared" si="234"/>
        <v>Adult</v>
      </c>
      <c r="G14998" s="1">
        <v>44747</v>
      </c>
      <c r="H14998" t="s">
        <v>36466</v>
      </c>
      <c r="I14998" t="s">
        <v>21</v>
      </c>
      <c r="J14998" t="s">
        <v>43</v>
      </c>
      <c r="K14998" t="s">
        <v>19972</v>
      </c>
      <c r="L14998" t="s">
        <v>33</v>
      </c>
      <c r="M14998" t="s">
        <v>111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25">
      <c r="A14999">
        <v>14998</v>
      </c>
      <c r="B14999" t="s">
        <v>19973</v>
      </c>
      <c r="C14999">
        <v>7120786</v>
      </c>
      <c r="D14999" t="s">
        <v>20</v>
      </c>
      <c r="E14999">
        <v>41</v>
      </c>
      <c r="F14999" t="str">
        <f t="shared" si="234"/>
        <v>Adult</v>
      </c>
      <c r="G14999" s="1">
        <v>44747</v>
      </c>
      <c r="H14999" t="s">
        <v>36466</v>
      </c>
      <c r="I14999" t="s">
        <v>21</v>
      </c>
      <c r="J14999" t="s">
        <v>22</v>
      </c>
      <c r="K14999" t="s">
        <v>16333</v>
      </c>
      <c r="L14999" t="s">
        <v>33</v>
      </c>
      <c r="M14999" t="s">
        <v>68</v>
      </c>
      <c r="N14999">
        <v>1</v>
      </c>
      <c r="O14999" t="s">
        <v>26</v>
      </c>
      <c r="P14999">
        <v>1438</v>
      </c>
      <c r="Q14999" t="s">
        <v>105</v>
      </c>
      <c r="R14999" t="s">
        <v>57</v>
      </c>
      <c r="S14999">
        <v>400084</v>
      </c>
      <c r="T14999" t="s">
        <v>29</v>
      </c>
      <c r="U14999" t="b">
        <v>0</v>
      </c>
    </row>
    <row r="15000" spans="1:21" x14ac:dyDescent="0.25">
      <c r="A15000">
        <v>14999</v>
      </c>
      <c r="B15000" t="s">
        <v>19974</v>
      </c>
      <c r="C15000">
        <v>1943433</v>
      </c>
      <c r="D15000" t="s">
        <v>20</v>
      </c>
      <c r="E15000">
        <v>21</v>
      </c>
      <c r="F15000" t="str">
        <f t="shared" si="234"/>
        <v>Teenager</v>
      </c>
      <c r="G15000" s="1">
        <v>44747</v>
      </c>
      <c r="H15000" t="s">
        <v>36466</v>
      </c>
      <c r="I15000" t="s">
        <v>21</v>
      </c>
      <c r="J15000" t="s">
        <v>22</v>
      </c>
      <c r="K15000" t="s">
        <v>2360</v>
      </c>
      <c r="L15000" t="s">
        <v>33</v>
      </c>
      <c r="M15000" t="s">
        <v>68</v>
      </c>
      <c r="N15000">
        <v>1</v>
      </c>
      <c r="O15000" t="s">
        <v>26</v>
      </c>
      <c r="P15000">
        <v>696</v>
      </c>
      <c r="Q15000" t="s">
        <v>1871</v>
      </c>
      <c r="R15000" t="s">
        <v>718</v>
      </c>
      <c r="S15000">
        <v>180004</v>
      </c>
      <c r="T15000" t="s">
        <v>29</v>
      </c>
      <c r="U15000" t="b">
        <v>0</v>
      </c>
    </row>
    <row r="15001" spans="1:21" x14ac:dyDescent="0.25">
      <c r="A15001">
        <v>15000</v>
      </c>
      <c r="B15001" t="s">
        <v>19975</v>
      </c>
      <c r="C15001">
        <v>4576432</v>
      </c>
      <c r="D15001" t="s">
        <v>20</v>
      </c>
      <c r="E15001">
        <v>47</v>
      </c>
      <c r="F15001" t="str">
        <f t="shared" si="234"/>
        <v>Adult</v>
      </c>
      <c r="G15001" s="1">
        <v>44747</v>
      </c>
      <c r="H15001" t="s">
        <v>36466</v>
      </c>
      <c r="I15001" t="s">
        <v>21</v>
      </c>
      <c r="J15001" t="s">
        <v>31</v>
      </c>
      <c r="K15001" t="s">
        <v>19976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71</v>
      </c>
      <c r="R15001" t="s">
        <v>57</v>
      </c>
      <c r="S15001">
        <v>411003</v>
      </c>
      <c r="T15001" t="s">
        <v>29</v>
      </c>
      <c r="U15001" t="b">
        <v>0</v>
      </c>
    </row>
    <row r="15002" spans="1:21" x14ac:dyDescent="0.25">
      <c r="A15002">
        <v>15001</v>
      </c>
      <c r="B15002" t="s">
        <v>19977</v>
      </c>
      <c r="C15002">
        <v>750989</v>
      </c>
      <c r="D15002" t="s">
        <v>20</v>
      </c>
      <c r="E15002">
        <v>24</v>
      </c>
      <c r="F15002" t="str">
        <f t="shared" si="234"/>
        <v>Teenager</v>
      </c>
      <c r="G15002" s="1">
        <v>44747</v>
      </c>
      <c r="H15002" t="s">
        <v>36466</v>
      </c>
      <c r="I15002" t="s">
        <v>230</v>
      </c>
      <c r="J15002" t="s">
        <v>43</v>
      </c>
      <c r="K15002" t="s">
        <v>10877</v>
      </c>
      <c r="L15002" t="s">
        <v>24</v>
      </c>
      <c r="M15002" t="s">
        <v>111</v>
      </c>
      <c r="N15002">
        <v>1</v>
      </c>
      <c r="O15002" t="s">
        <v>26</v>
      </c>
      <c r="P15002">
        <v>325</v>
      </c>
      <c r="Q15002" t="s">
        <v>582</v>
      </c>
      <c r="R15002" t="s">
        <v>583</v>
      </c>
      <c r="S15002">
        <v>403802</v>
      </c>
      <c r="T15002" t="s">
        <v>29</v>
      </c>
      <c r="U15002" t="b">
        <v>0</v>
      </c>
    </row>
    <row r="15003" spans="1:21" x14ac:dyDescent="0.25">
      <c r="A15003">
        <v>15002</v>
      </c>
      <c r="B15003" t="s">
        <v>19978</v>
      </c>
      <c r="C15003">
        <v>4979695</v>
      </c>
      <c r="D15003" t="s">
        <v>20</v>
      </c>
      <c r="E15003">
        <v>78</v>
      </c>
      <c r="F15003" t="str">
        <f t="shared" si="234"/>
        <v>Senior</v>
      </c>
      <c r="G15003" s="1">
        <v>44747</v>
      </c>
      <c r="H15003" t="s">
        <v>36466</v>
      </c>
      <c r="I15003" t="s">
        <v>21</v>
      </c>
      <c r="J15003" t="s">
        <v>90</v>
      </c>
      <c r="K15003" t="s">
        <v>1196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61</v>
      </c>
      <c r="R15003" t="s">
        <v>62</v>
      </c>
      <c r="S15003">
        <v>560078</v>
      </c>
      <c r="T15003" t="s">
        <v>29</v>
      </c>
      <c r="U15003" t="b">
        <v>0</v>
      </c>
    </row>
    <row r="15004" spans="1:21" x14ac:dyDescent="0.25">
      <c r="A15004">
        <v>15003</v>
      </c>
      <c r="B15004" t="s">
        <v>19979</v>
      </c>
      <c r="C15004">
        <v>1079438</v>
      </c>
      <c r="D15004" t="s">
        <v>20</v>
      </c>
      <c r="E15004">
        <v>60</v>
      </c>
      <c r="F15004" t="str">
        <f t="shared" si="234"/>
        <v>Senior</v>
      </c>
      <c r="G15004" s="1">
        <v>44747</v>
      </c>
      <c r="H15004" t="s">
        <v>36466</v>
      </c>
      <c r="I15004" t="s">
        <v>21</v>
      </c>
      <c r="J15004" t="s">
        <v>31</v>
      </c>
      <c r="K15004" t="s">
        <v>19980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9</v>
      </c>
      <c r="R15004" t="s">
        <v>75</v>
      </c>
      <c r="S15004">
        <v>680007</v>
      </c>
      <c r="T15004" t="s">
        <v>29</v>
      </c>
      <c r="U15004" t="b">
        <v>0</v>
      </c>
    </row>
    <row r="15005" spans="1:21" x14ac:dyDescent="0.25">
      <c r="A15005">
        <v>15004</v>
      </c>
      <c r="B15005" t="s">
        <v>19981</v>
      </c>
      <c r="C15005">
        <v>8175261</v>
      </c>
      <c r="D15005" t="s">
        <v>51</v>
      </c>
      <c r="E15005">
        <v>43</v>
      </c>
      <c r="F15005" t="str">
        <f t="shared" si="234"/>
        <v>Adult</v>
      </c>
      <c r="G15005" s="1">
        <v>44747</v>
      </c>
      <c r="H15005" t="s">
        <v>36466</v>
      </c>
      <c r="I15005" t="s">
        <v>288</v>
      </c>
      <c r="J15005" t="s">
        <v>43</v>
      </c>
      <c r="K15005" t="s">
        <v>3161</v>
      </c>
      <c r="L15005" t="s">
        <v>33</v>
      </c>
      <c r="M15005" t="s">
        <v>111</v>
      </c>
      <c r="N15005">
        <v>1</v>
      </c>
      <c r="O15005" t="s">
        <v>26</v>
      </c>
      <c r="P15005">
        <v>1068</v>
      </c>
      <c r="Q15005" t="s">
        <v>2287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25">
      <c r="A15006">
        <v>15005</v>
      </c>
      <c r="B15006" t="s">
        <v>19982</v>
      </c>
      <c r="C15006">
        <v>2389125</v>
      </c>
      <c r="D15006" t="s">
        <v>51</v>
      </c>
      <c r="E15006">
        <v>19</v>
      </c>
      <c r="F15006" t="str">
        <f t="shared" si="234"/>
        <v>Teenager</v>
      </c>
      <c r="G15006" s="1">
        <v>44747</v>
      </c>
      <c r="H15006" t="s">
        <v>36466</v>
      </c>
      <c r="I15006" t="s">
        <v>21</v>
      </c>
      <c r="J15006" t="s">
        <v>59</v>
      </c>
      <c r="K15006" t="s">
        <v>5627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25">
      <c r="A15007">
        <v>15006</v>
      </c>
      <c r="B15007" t="s">
        <v>19983</v>
      </c>
      <c r="C15007">
        <v>7194377</v>
      </c>
      <c r="D15007" t="s">
        <v>20</v>
      </c>
      <c r="E15007">
        <v>36</v>
      </c>
      <c r="F15007" t="str">
        <f t="shared" si="234"/>
        <v>Adult</v>
      </c>
      <c r="G15007" s="1">
        <v>44747</v>
      </c>
      <c r="H15007" t="s">
        <v>36466</v>
      </c>
      <c r="I15007" t="s">
        <v>21</v>
      </c>
      <c r="J15007" t="s">
        <v>52</v>
      </c>
      <c r="K15007" t="s">
        <v>4951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9</v>
      </c>
      <c r="R15007" t="s">
        <v>57</v>
      </c>
      <c r="S15007">
        <v>410203</v>
      </c>
      <c r="T15007" t="s">
        <v>29</v>
      </c>
      <c r="U15007" t="b">
        <v>0</v>
      </c>
    </row>
    <row r="15008" spans="1:21" x14ac:dyDescent="0.25">
      <c r="A15008">
        <v>15007</v>
      </c>
      <c r="B15008" t="s">
        <v>19984</v>
      </c>
      <c r="C15008">
        <v>6326125</v>
      </c>
      <c r="D15008" t="s">
        <v>20</v>
      </c>
      <c r="E15008">
        <v>29</v>
      </c>
      <c r="F15008" t="str">
        <f t="shared" si="234"/>
        <v>Teenager</v>
      </c>
      <c r="G15008" s="1">
        <v>44747</v>
      </c>
      <c r="H15008" t="s">
        <v>36466</v>
      </c>
      <c r="I15008" t="s">
        <v>21</v>
      </c>
      <c r="J15008" t="s">
        <v>90</v>
      </c>
      <c r="K15008" t="s">
        <v>9775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61</v>
      </c>
      <c r="R15008" t="s">
        <v>62</v>
      </c>
      <c r="S15008">
        <v>560066</v>
      </c>
      <c r="T15008" t="s">
        <v>29</v>
      </c>
      <c r="U15008" t="b">
        <v>0</v>
      </c>
    </row>
    <row r="15009" spans="1:21" x14ac:dyDescent="0.25">
      <c r="A15009">
        <v>15008</v>
      </c>
      <c r="B15009" t="s">
        <v>19985</v>
      </c>
      <c r="C15009">
        <v>4224385</v>
      </c>
      <c r="D15009" t="s">
        <v>20</v>
      </c>
      <c r="E15009">
        <v>38</v>
      </c>
      <c r="F15009" t="str">
        <f t="shared" si="234"/>
        <v>Adult</v>
      </c>
      <c r="G15009" s="1">
        <v>44747</v>
      </c>
      <c r="H15009" t="s">
        <v>36466</v>
      </c>
      <c r="I15009" t="s">
        <v>21</v>
      </c>
      <c r="J15009" t="s">
        <v>22</v>
      </c>
      <c r="K15009" t="s">
        <v>1212</v>
      </c>
      <c r="L15009" t="s">
        <v>77</v>
      </c>
      <c r="M15009" t="s">
        <v>68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25">
      <c r="A15010">
        <v>15009</v>
      </c>
      <c r="B15010" t="s">
        <v>19986</v>
      </c>
      <c r="C15010">
        <v>4793241</v>
      </c>
      <c r="D15010" t="s">
        <v>20</v>
      </c>
      <c r="E15010">
        <v>30</v>
      </c>
      <c r="F15010" t="str">
        <f t="shared" si="234"/>
        <v>Adult</v>
      </c>
      <c r="G15010" s="1">
        <v>44747</v>
      </c>
      <c r="H15010" t="s">
        <v>36466</v>
      </c>
      <c r="I15010" t="s">
        <v>21</v>
      </c>
      <c r="J15010" t="s">
        <v>43</v>
      </c>
      <c r="K15010" t="s">
        <v>19987</v>
      </c>
      <c r="L15010" t="s">
        <v>77</v>
      </c>
      <c r="M15010" t="s">
        <v>100</v>
      </c>
      <c r="N15010">
        <v>1</v>
      </c>
      <c r="O15010" t="s">
        <v>26</v>
      </c>
      <c r="P15010">
        <v>497</v>
      </c>
      <c r="Q15010" t="s">
        <v>9923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25">
      <c r="A15011">
        <v>15010</v>
      </c>
      <c r="B15011" t="s">
        <v>19988</v>
      </c>
      <c r="C15011">
        <v>2687802</v>
      </c>
      <c r="D15011" t="s">
        <v>20</v>
      </c>
      <c r="E15011">
        <v>36</v>
      </c>
      <c r="F15011" t="str">
        <f t="shared" si="234"/>
        <v>Adult</v>
      </c>
      <c r="G15011" s="1">
        <v>44747</v>
      </c>
      <c r="H15011" t="s">
        <v>36466</v>
      </c>
      <c r="I15011" t="s">
        <v>21</v>
      </c>
      <c r="J15011" t="s">
        <v>22</v>
      </c>
      <c r="K15011" t="s">
        <v>519</v>
      </c>
      <c r="L15011" t="s">
        <v>33</v>
      </c>
      <c r="M15011" t="s">
        <v>68</v>
      </c>
      <c r="N15011">
        <v>1</v>
      </c>
      <c r="O15011" t="s">
        <v>26</v>
      </c>
      <c r="P15011">
        <v>1111</v>
      </c>
      <c r="Q15011" t="s">
        <v>1327</v>
      </c>
      <c r="R15011" t="s">
        <v>128</v>
      </c>
      <c r="S15011">
        <v>462016</v>
      </c>
      <c r="T15011" t="s">
        <v>29</v>
      </c>
      <c r="U15011" t="b">
        <v>0</v>
      </c>
    </row>
    <row r="15012" spans="1:21" x14ac:dyDescent="0.25">
      <c r="A15012">
        <v>15011</v>
      </c>
      <c r="B15012" t="s">
        <v>19989</v>
      </c>
      <c r="C15012">
        <v>9298601</v>
      </c>
      <c r="D15012" t="s">
        <v>20</v>
      </c>
      <c r="E15012">
        <v>73</v>
      </c>
      <c r="F15012" t="str">
        <f t="shared" si="234"/>
        <v>Senior</v>
      </c>
      <c r="G15012" s="1">
        <v>44747</v>
      </c>
      <c r="H15012" t="s">
        <v>36466</v>
      </c>
      <c r="I15012" t="s">
        <v>21</v>
      </c>
      <c r="J15012" t="s">
        <v>52</v>
      </c>
      <c r="K15012" t="s">
        <v>2420</v>
      </c>
      <c r="L15012" t="s">
        <v>77</v>
      </c>
      <c r="M15012" t="s">
        <v>45</v>
      </c>
      <c r="N15012">
        <v>1</v>
      </c>
      <c r="O15012" t="s">
        <v>26</v>
      </c>
      <c r="P15012">
        <v>798</v>
      </c>
      <c r="Q15012" t="s">
        <v>105</v>
      </c>
      <c r="R15012" t="s">
        <v>57</v>
      </c>
      <c r="S15012">
        <v>400028</v>
      </c>
      <c r="T15012" t="s">
        <v>29</v>
      </c>
      <c r="U15012" t="b">
        <v>0</v>
      </c>
    </row>
    <row r="15013" spans="1:21" x14ac:dyDescent="0.25">
      <c r="A15013">
        <v>15012</v>
      </c>
      <c r="B15013" t="s">
        <v>19990</v>
      </c>
      <c r="C15013">
        <v>9090997</v>
      </c>
      <c r="D15013" t="s">
        <v>20</v>
      </c>
      <c r="E15013">
        <v>41</v>
      </c>
      <c r="F15013" t="str">
        <f t="shared" si="234"/>
        <v>Adult</v>
      </c>
      <c r="G15013" s="1">
        <v>44747</v>
      </c>
      <c r="H15013" t="s">
        <v>36466</v>
      </c>
      <c r="I15013" t="s">
        <v>21</v>
      </c>
      <c r="J15013" t="s">
        <v>22</v>
      </c>
      <c r="K15013" t="s">
        <v>8322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61</v>
      </c>
      <c r="R15013" t="s">
        <v>62</v>
      </c>
      <c r="S15013">
        <v>560071</v>
      </c>
      <c r="T15013" t="s">
        <v>29</v>
      </c>
      <c r="U15013" t="b">
        <v>0</v>
      </c>
    </row>
    <row r="15014" spans="1:21" x14ac:dyDescent="0.25">
      <c r="A15014">
        <v>15013</v>
      </c>
      <c r="B15014" t="s">
        <v>19991</v>
      </c>
      <c r="C15014">
        <v>8281523</v>
      </c>
      <c r="D15014" t="s">
        <v>51</v>
      </c>
      <c r="E15014">
        <v>50</v>
      </c>
      <c r="F15014" t="str">
        <f t="shared" si="234"/>
        <v>Senior</v>
      </c>
      <c r="G15014" s="1">
        <v>44747</v>
      </c>
      <c r="H15014" t="s">
        <v>36466</v>
      </c>
      <c r="I15014" t="s">
        <v>21</v>
      </c>
      <c r="J15014" t="s">
        <v>52</v>
      </c>
      <c r="K15014" t="s">
        <v>15952</v>
      </c>
      <c r="L15014" t="s">
        <v>33</v>
      </c>
      <c r="M15014" t="s">
        <v>100</v>
      </c>
      <c r="N15014">
        <v>1</v>
      </c>
      <c r="O15014" t="s">
        <v>26</v>
      </c>
      <c r="P15014">
        <v>1093</v>
      </c>
      <c r="Q15014" t="s">
        <v>12930</v>
      </c>
      <c r="R15014" t="s">
        <v>57</v>
      </c>
      <c r="S15014">
        <v>413521</v>
      </c>
      <c r="T15014" t="s">
        <v>29</v>
      </c>
      <c r="U15014" t="b">
        <v>0</v>
      </c>
    </row>
    <row r="15015" spans="1:21" x14ac:dyDescent="0.25">
      <c r="A15015">
        <v>15014</v>
      </c>
      <c r="B15015" t="s">
        <v>19992</v>
      </c>
      <c r="C15015">
        <v>7102046</v>
      </c>
      <c r="D15015" t="s">
        <v>51</v>
      </c>
      <c r="E15015">
        <v>40</v>
      </c>
      <c r="F15015" t="str">
        <f t="shared" si="234"/>
        <v>Adult</v>
      </c>
      <c r="G15015" s="1">
        <v>44747</v>
      </c>
      <c r="H15015" t="s">
        <v>36466</v>
      </c>
      <c r="I15015" t="s">
        <v>21</v>
      </c>
      <c r="J15015" t="s">
        <v>90</v>
      </c>
      <c r="K15015" t="s">
        <v>4987</v>
      </c>
      <c r="L15015" t="s">
        <v>54</v>
      </c>
      <c r="M15015" t="s">
        <v>100</v>
      </c>
      <c r="N15015">
        <v>1</v>
      </c>
      <c r="O15015" t="s">
        <v>26</v>
      </c>
      <c r="P15015">
        <v>377</v>
      </c>
      <c r="Q15015" t="s">
        <v>61</v>
      </c>
      <c r="R15015" t="s">
        <v>62</v>
      </c>
      <c r="S15015">
        <v>560043</v>
      </c>
      <c r="T15015" t="s">
        <v>29</v>
      </c>
      <c r="U15015" t="b">
        <v>0</v>
      </c>
    </row>
    <row r="15016" spans="1:21" x14ac:dyDescent="0.25">
      <c r="A15016">
        <v>15015</v>
      </c>
      <c r="B15016" t="s">
        <v>19993</v>
      </c>
      <c r="C15016">
        <v>3840817</v>
      </c>
      <c r="D15016" t="s">
        <v>20</v>
      </c>
      <c r="E15016">
        <v>42</v>
      </c>
      <c r="F15016" t="str">
        <f t="shared" si="234"/>
        <v>Adult</v>
      </c>
      <c r="G15016" s="1">
        <v>44747</v>
      </c>
      <c r="H15016" t="s">
        <v>36466</v>
      </c>
      <c r="I15016" t="s">
        <v>21</v>
      </c>
      <c r="J15016" t="s">
        <v>52</v>
      </c>
      <c r="K15016" t="s">
        <v>2628</v>
      </c>
      <c r="L15016" t="s">
        <v>77</v>
      </c>
      <c r="M15016" t="s">
        <v>39</v>
      </c>
      <c r="N15016">
        <v>1</v>
      </c>
      <c r="O15016" t="s">
        <v>26</v>
      </c>
      <c r="P15016">
        <v>387</v>
      </c>
      <c r="Q15016" t="s">
        <v>61</v>
      </c>
      <c r="R15016" t="s">
        <v>62</v>
      </c>
      <c r="S15016">
        <v>560064</v>
      </c>
      <c r="T15016" t="s">
        <v>29</v>
      </c>
      <c r="U15016" t="b">
        <v>0</v>
      </c>
    </row>
    <row r="15017" spans="1:21" x14ac:dyDescent="0.25">
      <c r="A15017">
        <v>15016</v>
      </c>
      <c r="B15017" t="s">
        <v>19994</v>
      </c>
      <c r="C15017">
        <v>6736321</v>
      </c>
      <c r="D15017" t="s">
        <v>51</v>
      </c>
      <c r="E15017">
        <v>31</v>
      </c>
      <c r="F15017" t="str">
        <f t="shared" si="234"/>
        <v>Adult</v>
      </c>
      <c r="G15017" s="1">
        <v>44747</v>
      </c>
      <c r="H15017" t="s">
        <v>36466</v>
      </c>
      <c r="I15017" t="s">
        <v>21</v>
      </c>
      <c r="J15017" t="s">
        <v>59</v>
      </c>
      <c r="K15017" t="s">
        <v>16073</v>
      </c>
      <c r="L15017" t="s">
        <v>54</v>
      </c>
      <c r="M15017" t="s">
        <v>111</v>
      </c>
      <c r="N15017">
        <v>1</v>
      </c>
      <c r="O15017" t="s">
        <v>26</v>
      </c>
      <c r="P15017">
        <v>791</v>
      </c>
      <c r="Q15017" t="s">
        <v>730</v>
      </c>
      <c r="R15017" t="s">
        <v>113</v>
      </c>
      <c r="S15017">
        <v>201014</v>
      </c>
      <c r="T15017" t="s">
        <v>29</v>
      </c>
      <c r="U15017" t="b">
        <v>0</v>
      </c>
    </row>
    <row r="15018" spans="1:21" x14ac:dyDescent="0.25">
      <c r="A15018">
        <v>15017</v>
      </c>
      <c r="B15018" t="s">
        <v>19995</v>
      </c>
      <c r="C15018">
        <v>1187343</v>
      </c>
      <c r="D15018" t="s">
        <v>51</v>
      </c>
      <c r="E15018">
        <v>27</v>
      </c>
      <c r="F15018" t="str">
        <f t="shared" si="234"/>
        <v>Teenager</v>
      </c>
      <c r="G15018" s="1">
        <v>44747</v>
      </c>
      <c r="H15018" t="s">
        <v>36466</v>
      </c>
      <c r="I15018" t="s">
        <v>288</v>
      </c>
      <c r="J15018" t="s">
        <v>43</v>
      </c>
      <c r="K15018" t="s">
        <v>4430</v>
      </c>
      <c r="L15018" t="s">
        <v>33</v>
      </c>
      <c r="M15018" t="s">
        <v>68</v>
      </c>
      <c r="N15018">
        <v>1</v>
      </c>
      <c r="O15018" t="s">
        <v>26</v>
      </c>
      <c r="P15018">
        <v>775</v>
      </c>
      <c r="Q15018" t="s">
        <v>87</v>
      </c>
      <c r="R15018" t="s">
        <v>88</v>
      </c>
      <c r="S15018">
        <v>500075</v>
      </c>
      <c r="T15018" t="s">
        <v>29</v>
      </c>
      <c r="U15018" t="b">
        <v>0</v>
      </c>
    </row>
    <row r="15019" spans="1:21" x14ac:dyDescent="0.25">
      <c r="A15019">
        <v>15018</v>
      </c>
      <c r="B15019" t="s">
        <v>19996</v>
      </c>
      <c r="C15019">
        <v>8784079</v>
      </c>
      <c r="D15019" t="s">
        <v>20</v>
      </c>
      <c r="E15019">
        <v>26</v>
      </c>
      <c r="F15019" t="str">
        <f t="shared" si="234"/>
        <v>Teenager</v>
      </c>
      <c r="G15019" s="1">
        <v>44747</v>
      </c>
      <c r="H15019" t="s">
        <v>36466</v>
      </c>
      <c r="I15019" t="s">
        <v>21</v>
      </c>
      <c r="J15019" t="s">
        <v>90</v>
      </c>
      <c r="K15019" t="s">
        <v>3948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81</v>
      </c>
      <c r="R15019" t="s">
        <v>82</v>
      </c>
      <c r="S15019">
        <v>781029</v>
      </c>
      <c r="T15019" t="s">
        <v>29</v>
      </c>
      <c r="U15019" t="b">
        <v>0</v>
      </c>
    </row>
    <row r="15020" spans="1:21" x14ac:dyDescent="0.25">
      <c r="A15020">
        <v>15019</v>
      </c>
      <c r="B15020" t="s">
        <v>19997</v>
      </c>
      <c r="C15020">
        <v>4677577</v>
      </c>
      <c r="D15020" t="s">
        <v>20</v>
      </c>
      <c r="E15020">
        <v>33</v>
      </c>
      <c r="F15020" t="str">
        <f t="shared" si="234"/>
        <v>Adult</v>
      </c>
      <c r="G15020" s="1">
        <v>44747</v>
      </c>
      <c r="H15020" t="s">
        <v>36466</v>
      </c>
      <c r="I15020" t="s">
        <v>21</v>
      </c>
      <c r="J15020" t="s">
        <v>22</v>
      </c>
      <c r="K15020" t="s">
        <v>7075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9</v>
      </c>
      <c r="R15020" t="s">
        <v>113</v>
      </c>
      <c r="S15020">
        <v>228001</v>
      </c>
      <c r="T15020" t="s">
        <v>29</v>
      </c>
      <c r="U15020" t="b">
        <v>0</v>
      </c>
    </row>
    <row r="15021" spans="1:21" x14ac:dyDescent="0.25">
      <c r="A15021">
        <v>15020</v>
      </c>
      <c r="B15021" t="s">
        <v>19998</v>
      </c>
      <c r="C15021">
        <v>3771436</v>
      </c>
      <c r="D15021" t="s">
        <v>20</v>
      </c>
      <c r="E15021">
        <v>23</v>
      </c>
      <c r="F15021" t="str">
        <f t="shared" si="234"/>
        <v>Teenager</v>
      </c>
      <c r="G15021" s="1">
        <v>44747</v>
      </c>
      <c r="H15021" t="s">
        <v>36466</v>
      </c>
      <c r="I15021" t="s">
        <v>21</v>
      </c>
      <c r="J15021" t="s">
        <v>31</v>
      </c>
      <c r="K15021" t="s">
        <v>1096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61</v>
      </c>
      <c r="R15021" t="s">
        <v>62</v>
      </c>
      <c r="S15021">
        <v>560070</v>
      </c>
      <c r="T15021" t="s">
        <v>29</v>
      </c>
      <c r="U15021" t="b">
        <v>0</v>
      </c>
    </row>
    <row r="15022" spans="1:21" x14ac:dyDescent="0.25">
      <c r="A15022">
        <v>15021</v>
      </c>
      <c r="B15022" t="s">
        <v>19999</v>
      </c>
      <c r="C15022">
        <v>9026248</v>
      </c>
      <c r="D15022" t="s">
        <v>51</v>
      </c>
      <c r="E15022">
        <v>71</v>
      </c>
      <c r="F15022" t="str">
        <f t="shared" si="234"/>
        <v>Senior</v>
      </c>
      <c r="G15022" s="1">
        <v>44747</v>
      </c>
      <c r="H15022" t="s">
        <v>36466</v>
      </c>
      <c r="I15022" t="s">
        <v>21</v>
      </c>
      <c r="J15022" t="s">
        <v>64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9</v>
      </c>
      <c r="R15022" t="s">
        <v>75</v>
      </c>
      <c r="S15022">
        <v>671314</v>
      </c>
      <c r="T15022" t="s">
        <v>29</v>
      </c>
      <c r="U15022" t="b">
        <v>0</v>
      </c>
    </row>
    <row r="15023" spans="1:21" x14ac:dyDescent="0.25">
      <c r="A15023">
        <v>15022</v>
      </c>
      <c r="B15023" t="s">
        <v>20000</v>
      </c>
      <c r="C15023">
        <v>1164019</v>
      </c>
      <c r="D15023" t="s">
        <v>20</v>
      </c>
      <c r="E15023">
        <v>19</v>
      </c>
      <c r="F15023" t="str">
        <f t="shared" si="234"/>
        <v>Teenager</v>
      </c>
      <c r="G15023" s="1">
        <v>44747</v>
      </c>
      <c r="H15023" t="s">
        <v>36466</v>
      </c>
      <c r="I15023" t="s">
        <v>21</v>
      </c>
      <c r="J15023" t="s">
        <v>22</v>
      </c>
      <c r="K15023" t="s">
        <v>16065</v>
      </c>
      <c r="L15023" t="s">
        <v>33</v>
      </c>
      <c r="M15023" t="s">
        <v>68</v>
      </c>
      <c r="N15023">
        <v>1</v>
      </c>
      <c r="O15023" t="s">
        <v>26</v>
      </c>
      <c r="P15023">
        <v>631</v>
      </c>
      <c r="Q15023" t="s">
        <v>92</v>
      </c>
      <c r="R15023" t="s">
        <v>93</v>
      </c>
      <c r="S15023">
        <v>110014</v>
      </c>
      <c r="T15023" t="s">
        <v>29</v>
      </c>
      <c r="U15023" t="b">
        <v>0</v>
      </c>
    </row>
    <row r="15024" spans="1:21" x14ac:dyDescent="0.25">
      <c r="A15024">
        <v>15023</v>
      </c>
      <c r="B15024" t="s">
        <v>20001</v>
      </c>
      <c r="C15024">
        <v>8865921</v>
      </c>
      <c r="D15024" t="s">
        <v>20</v>
      </c>
      <c r="E15024">
        <v>29</v>
      </c>
      <c r="F15024" t="str">
        <f t="shared" si="234"/>
        <v>Teenager</v>
      </c>
      <c r="G15024" s="1">
        <v>44747</v>
      </c>
      <c r="H15024" t="s">
        <v>36466</v>
      </c>
      <c r="I15024" t="s">
        <v>21</v>
      </c>
      <c r="J15024" t="s">
        <v>52</v>
      </c>
      <c r="K15024" t="s">
        <v>186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4</v>
      </c>
      <c r="R15024" t="s">
        <v>88</v>
      </c>
      <c r="S15024">
        <v>500010</v>
      </c>
      <c r="T15024" t="s">
        <v>29</v>
      </c>
      <c r="U15024" t="b">
        <v>0</v>
      </c>
    </row>
    <row r="15025" spans="1:21" x14ac:dyDescent="0.25">
      <c r="A15025">
        <v>15024</v>
      </c>
      <c r="B15025" t="s">
        <v>20001</v>
      </c>
      <c r="C15025">
        <v>8865921</v>
      </c>
      <c r="D15025" t="s">
        <v>20</v>
      </c>
      <c r="E15025">
        <v>36</v>
      </c>
      <c r="F15025" t="str">
        <f t="shared" si="234"/>
        <v>Adult</v>
      </c>
      <c r="G15025" s="1">
        <v>44747</v>
      </c>
      <c r="H15025" t="s">
        <v>36466</v>
      </c>
      <c r="I15025" t="s">
        <v>21</v>
      </c>
      <c r="J15025" t="s">
        <v>52</v>
      </c>
      <c r="K15025" t="s">
        <v>1628</v>
      </c>
      <c r="L15025" t="s">
        <v>211</v>
      </c>
      <c r="M15025" t="s">
        <v>212</v>
      </c>
      <c r="N15025">
        <v>1</v>
      </c>
      <c r="O15025" t="s">
        <v>26</v>
      </c>
      <c r="P15025">
        <v>475</v>
      </c>
      <c r="Q15025" t="s">
        <v>517</v>
      </c>
      <c r="R15025" t="s">
        <v>57</v>
      </c>
      <c r="S15025">
        <v>400053</v>
      </c>
      <c r="T15025" t="s">
        <v>29</v>
      </c>
      <c r="U15025" t="b">
        <v>0</v>
      </c>
    </row>
    <row r="15026" spans="1:21" x14ac:dyDescent="0.25">
      <c r="A15026">
        <v>15025</v>
      </c>
      <c r="B15026" t="s">
        <v>20002</v>
      </c>
      <c r="C15026">
        <v>5450802</v>
      </c>
      <c r="D15026" t="s">
        <v>20</v>
      </c>
      <c r="E15026">
        <v>44</v>
      </c>
      <c r="F15026" t="str">
        <f t="shared" si="234"/>
        <v>Adult</v>
      </c>
      <c r="G15026" s="1">
        <v>44747</v>
      </c>
      <c r="H15026" t="s">
        <v>36466</v>
      </c>
      <c r="I15026" t="s">
        <v>288</v>
      </c>
      <c r="J15026" t="s">
        <v>22</v>
      </c>
      <c r="K15026" t="s">
        <v>20003</v>
      </c>
      <c r="L15026" t="s">
        <v>24</v>
      </c>
      <c r="M15026" t="s">
        <v>111</v>
      </c>
      <c r="N15026">
        <v>1</v>
      </c>
      <c r="O15026" t="s">
        <v>26</v>
      </c>
      <c r="P15026">
        <v>599</v>
      </c>
      <c r="Q15026" t="s">
        <v>858</v>
      </c>
      <c r="R15026" t="s">
        <v>135</v>
      </c>
      <c r="S15026">
        <v>248001</v>
      </c>
      <c r="T15026" t="s">
        <v>29</v>
      </c>
      <c r="U15026" t="b">
        <v>0</v>
      </c>
    </row>
    <row r="15027" spans="1:21" x14ac:dyDescent="0.25">
      <c r="A15027">
        <v>15026</v>
      </c>
      <c r="B15027" t="s">
        <v>20002</v>
      </c>
      <c r="C15027">
        <v>5450802</v>
      </c>
      <c r="D15027" t="s">
        <v>51</v>
      </c>
      <c r="E15027">
        <v>18</v>
      </c>
      <c r="F15027" t="str">
        <f t="shared" si="234"/>
        <v>Teenager</v>
      </c>
      <c r="G15027" s="1">
        <v>44747</v>
      </c>
      <c r="H15027" t="s">
        <v>36466</v>
      </c>
      <c r="I15027" t="s">
        <v>288</v>
      </c>
      <c r="J15027" t="s">
        <v>43</v>
      </c>
      <c r="K15027" t="s">
        <v>11270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2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25">
      <c r="A15028">
        <v>15027</v>
      </c>
      <c r="B15028" t="s">
        <v>20004</v>
      </c>
      <c r="C15028">
        <v>8921842</v>
      </c>
      <c r="D15028" t="s">
        <v>51</v>
      </c>
      <c r="E15028">
        <v>40</v>
      </c>
      <c r="F15028" t="str">
        <f t="shared" si="234"/>
        <v>Adult</v>
      </c>
      <c r="G15028" s="1">
        <v>44747</v>
      </c>
      <c r="H15028" t="s">
        <v>36466</v>
      </c>
      <c r="I15028" t="s">
        <v>21</v>
      </c>
      <c r="J15028" t="s">
        <v>52</v>
      </c>
      <c r="K15028" t="s">
        <v>13815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60</v>
      </c>
      <c r="R15028" t="s">
        <v>57</v>
      </c>
      <c r="S15028">
        <v>400607</v>
      </c>
      <c r="T15028" t="s">
        <v>29</v>
      </c>
      <c r="U15028" t="b">
        <v>0</v>
      </c>
    </row>
    <row r="15029" spans="1:21" x14ac:dyDescent="0.25">
      <c r="A15029">
        <v>15028</v>
      </c>
      <c r="B15029" t="s">
        <v>20005</v>
      </c>
      <c r="C15029">
        <v>9330116</v>
      </c>
      <c r="D15029" t="s">
        <v>20</v>
      </c>
      <c r="E15029">
        <v>34</v>
      </c>
      <c r="F15029" t="str">
        <f t="shared" si="234"/>
        <v>Adult</v>
      </c>
      <c r="G15029" s="1">
        <v>44747</v>
      </c>
      <c r="H15029" t="s">
        <v>36466</v>
      </c>
      <c r="I15029" t="s">
        <v>21</v>
      </c>
      <c r="J15029" t="s">
        <v>52</v>
      </c>
      <c r="K15029" t="s">
        <v>20006</v>
      </c>
      <c r="L15029" t="s">
        <v>24</v>
      </c>
      <c r="M15029" t="s">
        <v>111</v>
      </c>
      <c r="N15029">
        <v>1</v>
      </c>
      <c r="O15029" t="s">
        <v>26</v>
      </c>
      <c r="P15029">
        <v>549</v>
      </c>
      <c r="Q15029" t="s">
        <v>74</v>
      </c>
      <c r="R15029" t="s">
        <v>75</v>
      </c>
      <c r="S15029">
        <v>695018</v>
      </c>
      <c r="T15029" t="s">
        <v>29</v>
      </c>
      <c r="U15029" t="b">
        <v>0</v>
      </c>
    </row>
    <row r="15030" spans="1:21" x14ac:dyDescent="0.25">
      <c r="A15030">
        <v>15029</v>
      </c>
      <c r="B15030" t="s">
        <v>20007</v>
      </c>
      <c r="C15030">
        <v>5824327</v>
      </c>
      <c r="D15030" t="s">
        <v>20</v>
      </c>
      <c r="E15030">
        <v>24</v>
      </c>
      <c r="F15030" t="str">
        <f t="shared" si="234"/>
        <v>Teenager</v>
      </c>
      <c r="G15030" s="1">
        <v>44747</v>
      </c>
      <c r="H15030" t="s">
        <v>36466</v>
      </c>
      <c r="I15030" t="s">
        <v>21</v>
      </c>
      <c r="J15030" t="s">
        <v>43</v>
      </c>
      <c r="K15030" t="s">
        <v>7395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25">
      <c r="A15031">
        <v>15030</v>
      </c>
      <c r="B15031" t="s">
        <v>20008</v>
      </c>
      <c r="C15031">
        <v>309363</v>
      </c>
      <c r="D15031" t="s">
        <v>20</v>
      </c>
      <c r="E15031">
        <v>27</v>
      </c>
      <c r="F15031" t="str">
        <f t="shared" si="234"/>
        <v>Teenager</v>
      </c>
      <c r="G15031" s="1">
        <v>44747</v>
      </c>
      <c r="H15031" t="s">
        <v>36466</v>
      </c>
      <c r="I15031" t="s">
        <v>21</v>
      </c>
      <c r="J15031" t="s">
        <v>43</v>
      </c>
      <c r="K15031" t="s">
        <v>18428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5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25">
      <c r="A15032">
        <v>15031</v>
      </c>
      <c r="B15032" t="s">
        <v>20009</v>
      </c>
      <c r="C15032">
        <v>1884670</v>
      </c>
      <c r="D15032" t="s">
        <v>20</v>
      </c>
      <c r="E15032">
        <v>39</v>
      </c>
      <c r="F15032" t="str">
        <f t="shared" si="234"/>
        <v>Adult</v>
      </c>
      <c r="G15032" s="1">
        <v>44747</v>
      </c>
      <c r="H15032" t="s">
        <v>36466</v>
      </c>
      <c r="I15032" t="s">
        <v>21</v>
      </c>
      <c r="J15032" t="s">
        <v>22</v>
      </c>
      <c r="K15032" t="s">
        <v>20010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11</v>
      </c>
      <c r="R15032" t="s">
        <v>57</v>
      </c>
      <c r="S15032">
        <v>431401</v>
      </c>
      <c r="T15032" t="s">
        <v>29</v>
      </c>
      <c r="U15032" t="b">
        <v>0</v>
      </c>
    </row>
    <row r="15033" spans="1:21" x14ac:dyDescent="0.25">
      <c r="A15033">
        <v>15032</v>
      </c>
      <c r="B15033" t="s">
        <v>20012</v>
      </c>
      <c r="C15033">
        <v>4065253</v>
      </c>
      <c r="D15033" t="s">
        <v>51</v>
      </c>
      <c r="E15033">
        <v>72</v>
      </c>
      <c r="F15033" t="str">
        <f t="shared" si="234"/>
        <v>Senior</v>
      </c>
      <c r="G15033" s="1">
        <v>44747</v>
      </c>
      <c r="H15033" t="s">
        <v>36466</v>
      </c>
      <c r="I15033" t="s">
        <v>21</v>
      </c>
      <c r="J15033" t="s">
        <v>43</v>
      </c>
      <c r="K15033" t="s">
        <v>20013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10</v>
      </c>
      <c r="R15033" t="s">
        <v>72</v>
      </c>
      <c r="S15033">
        <v>533003</v>
      </c>
      <c r="T15033" t="s">
        <v>29</v>
      </c>
      <c r="U15033" t="b">
        <v>0</v>
      </c>
    </row>
    <row r="15034" spans="1:21" x14ac:dyDescent="0.25">
      <c r="A15034">
        <v>15033</v>
      </c>
      <c r="B15034" t="s">
        <v>20014</v>
      </c>
      <c r="C15034">
        <v>9892546</v>
      </c>
      <c r="D15034" t="s">
        <v>20</v>
      </c>
      <c r="E15034">
        <v>52</v>
      </c>
      <c r="F15034" t="str">
        <f t="shared" si="234"/>
        <v>Senior</v>
      </c>
      <c r="G15034" s="1">
        <v>44747</v>
      </c>
      <c r="H15034" t="s">
        <v>36466</v>
      </c>
      <c r="I15034" t="s">
        <v>21</v>
      </c>
      <c r="J15034" t="s">
        <v>43</v>
      </c>
      <c r="K15034" t="s">
        <v>1357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5</v>
      </c>
      <c r="R15034" t="s">
        <v>75</v>
      </c>
      <c r="S15034">
        <v>678633</v>
      </c>
      <c r="T15034" t="s">
        <v>29</v>
      </c>
      <c r="U15034" t="b">
        <v>0</v>
      </c>
    </row>
    <row r="15035" spans="1:21" x14ac:dyDescent="0.25">
      <c r="A15035">
        <v>15034</v>
      </c>
      <c r="B15035" t="s">
        <v>20015</v>
      </c>
      <c r="C15035">
        <v>6440942</v>
      </c>
      <c r="D15035" t="s">
        <v>20</v>
      </c>
      <c r="E15035">
        <v>25</v>
      </c>
      <c r="F15035" t="str">
        <f t="shared" si="234"/>
        <v>Teenager</v>
      </c>
      <c r="G15035" s="1">
        <v>44747</v>
      </c>
      <c r="H15035" t="s">
        <v>36466</v>
      </c>
      <c r="I15035" t="s">
        <v>21</v>
      </c>
      <c r="J15035" t="s">
        <v>22</v>
      </c>
      <c r="K15035" t="s">
        <v>7340</v>
      </c>
      <c r="L15035" t="s">
        <v>24</v>
      </c>
      <c r="M15035" t="s">
        <v>100</v>
      </c>
      <c r="N15035">
        <v>1</v>
      </c>
      <c r="O15035" t="s">
        <v>26</v>
      </c>
      <c r="P15035">
        <v>382</v>
      </c>
      <c r="Q15035" t="s">
        <v>13018</v>
      </c>
      <c r="R15035" t="s">
        <v>97</v>
      </c>
      <c r="S15035">
        <v>765002</v>
      </c>
      <c r="T15035" t="s">
        <v>29</v>
      </c>
      <c r="U15035" t="b">
        <v>0</v>
      </c>
    </row>
    <row r="15036" spans="1:21" x14ac:dyDescent="0.25">
      <c r="A15036">
        <v>15035</v>
      </c>
      <c r="B15036" t="s">
        <v>20016</v>
      </c>
      <c r="C15036">
        <v>2802626</v>
      </c>
      <c r="D15036" t="s">
        <v>20</v>
      </c>
      <c r="E15036">
        <v>59</v>
      </c>
      <c r="F15036" t="str">
        <f t="shared" si="234"/>
        <v>Senior</v>
      </c>
      <c r="G15036" s="1">
        <v>44747</v>
      </c>
      <c r="H15036" t="s">
        <v>36466</v>
      </c>
      <c r="I15036" t="s">
        <v>21</v>
      </c>
      <c r="J15036" t="s">
        <v>31</v>
      </c>
      <c r="K15036" t="s">
        <v>12465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7</v>
      </c>
      <c r="R15036" t="s">
        <v>88</v>
      </c>
      <c r="S15036">
        <v>500028</v>
      </c>
      <c r="T15036" t="s">
        <v>29</v>
      </c>
      <c r="U15036" t="b">
        <v>0</v>
      </c>
    </row>
    <row r="15037" spans="1:21" x14ac:dyDescent="0.25">
      <c r="A15037">
        <v>15036</v>
      </c>
      <c r="B15037" t="s">
        <v>20017</v>
      </c>
      <c r="C15037">
        <v>1910199</v>
      </c>
      <c r="D15037" t="s">
        <v>20</v>
      </c>
      <c r="E15037">
        <v>70</v>
      </c>
      <c r="F15037" t="str">
        <f t="shared" si="234"/>
        <v>Senior</v>
      </c>
      <c r="G15037" s="1">
        <v>44747</v>
      </c>
      <c r="H15037" t="s">
        <v>36466</v>
      </c>
      <c r="I15037" t="s">
        <v>115</v>
      </c>
      <c r="J15037" t="s">
        <v>22</v>
      </c>
      <c r="K15037" t="s">
        <v>7628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8</v>
      </c>
      <c r="R15037" t="s">
        <v>62</v>
      </c>
      <c r="S15037">
        <v>570009</v>
      </c>
      <c r="T15037" t="s">
        <v>29</v>
      </c>
      <c r="U15037" t="b">
        <v>0</v>
      </c>
    </row>
    <row r="15038" spans="1:21" x14ac:dyDescent="0.25">
      <c r="A15038">
        <v>15037</v>
      </c>
      <c r="B15038" t="s">
        <v>20018</v>
      </c>
      <c r="C15038">
        <v>8636180</v>
      </c>
      <c r="D15038" t="s">
        <v>51</v>
      </c>
      <c r="E15038">
        <v>66</v>
      </c>
      <c r="F15038" t="str">
        <f t="shared" si="234"/>
        <v>Senior</v>
      </c>
      <c r="G15038" s="1">
        <v>44747</v>
      </c>
      <c r="H15038" t="s">
        <v>36466</v>
      </c>
      <c r="I15038" t="s">
        <v>230</v>
      </c>
      <c r="J15038" t="s">
        <v>52</v>
      </c>
      <c r="K15038" t="s">
        <v>2451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9</v>
      </c>
      <c r="R15038" t="s">
        <v>57</v>
      </c>
      <c r="S15038">
        <v>401301</v>
      </c>
      <c r="T15038" t="s">
        <v>29</v>
      </c>
      <c r="U15038" t="b">
        <v>0</v>
      </c>
    </row>
    <row r="15039" spans="1:21" x14ac:dyDescent="0.25">
      <c r="A15039">
        <v>15038</v>
      </c>
      <c r="B15039" t="s">
        <v>20018</v>
      </c>
      <c r="C15039">
        <v>8636180</v>
      </c>
      <c r="D15039" t="s">
        <v>51</v>
      </c>
      <c r="E15039">
        <v>52</v>
      </c>
      <c r="F15039" t="str">
        <f t="shared" si="234"/>
        <v>Senior</v>
      </c>
      <c r="G15039" s="1">
        <v>44747</v>
      </c>
      <c r="H15039" t="s">
        <v>36466</v>
      </c>
      <c r="I15039" t="s">
        <v>21</v>
      </c>
      <c r="J15039" t="s">
        <v>90</v>
      </c>
      <c r="K15039" t="s">
        <v>598</v>
      </c>
      <c r="L15039" t="s">
        <v>33</v>
      </c>
      <c r="M15039" t="s">
        <v>68</v>
      </c>
      <c r="N15039">
        <v>1</v>
      </c>
      <c r="O15039" t="s">
        <v>26</v>
      </c>
      <c r="P15039">
        <v>627</v>
      </c>
      <c r="Q15039" t="s">
        <v>61</v>
      </c>
      <c r="R15039" t="s">
        <v>62</v>
      </c>
      <c r="S15039">
        <v>560024</v>
      </c>
      <c r="T15039" t="s">
        <v>29</v>
      </c>
      <c r="U15039" t="b">
        <v>0</v>
      </c>
    </row>
    <row r="15040" spans="1:21" x14ac:dyDescent="0.25">
      <c r="A15040">
        <v>15039</v>
      </c>
      <c r="B15040" t="s">
        <v>20020</v>
      </c>
      <c r="C15040">
        <v>2516830</v>
      </c>
      <c r="D15040" t="s">
        <v>20</v>
      </c>
      <c r="E15040">
        <v>46</v>
      </c>
      <c r="F15040" t="str">
        <f t="shared" si="234"/>
        <v>Adult</v>
      </c>
      <c r="G15040" s="1">
        <v>44747</v>
      </c>
      <c r="H15040" t="s">
        <v>36466</v>
      </c>
      <c r="I15040" t="s">
        <v>21</v>
      </c>
      <c r="J15040" t="s">
        <v>43</v>
      </c>
      <c r="K15040" t="s">
        <v>2248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61</v>
      </c>
      <c r="R15040" t="s">
        <v>62</v>
      </c>
      <c r="S15040">
        <v>562123</v>
      </c>
      <c r="T15040" t="s">
        <v>29</v>
      </c>
      <c r="U15040" t="b">
        <v>0</v>
      </c>
    </row>
    <row r="15041" spans="1:21" x14ac:dyDescent="0.25">
      <c r="A15041">
        <v>15040</v>
      </c>
      <c r="B15041" t="s">
        <v>20021</v>
      </c>
      <c r="C15041">
        <v>4219251</v>
      </c>
      <c r="D15041" t="s">
        <v>51</v>
      </c>
      <c r="E15041">
        <v>48</v>
      </c>
      <c r="F15041" t="str">
        <f t="shared" si="234"/>
        <v>Adult</v>
      </c>
      <c r="G15041" s="1">
        <v>44747</v>
      </c>
      <c r="H15041" t="s">
        <v>36466</v>
      </c>
      <c r="I15041" t="s">
        <v>21</v>
      </c>
      <c r="J15041" t="s">
        <v>43</v>
      </c>
      <c r="K15041" t="s">
        <v>3891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7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25">
      <c r="A15042">
        <v>15041</v>
      </c>
      <c r="B15042" t="s">
        <v>20022</v>
      </c>
      <c r="C15042">
        <v>2475369</v>
      </c>
      <c r="D15042" t="s">
        <v>20</v>
      </c>
      <c r="E15042">
        <v>40</v>
      </c>
      <c r="F15042" t="str">
        <f t="shared" ref="F15042:F15105" si="235">IF(E15042&gt;=50,"Senior",IF(E15042&gt;=30,"Adult","Teenager"))</f>
        <v>Adult</v>
      </c>
      <c r="G15042" s="1">
        <v>44747</v>
      </c>
      <c r="H15042" t="s">
        <v>36466</v>
      </c>
      <c r="I15042" t="s">
        <v>21</v>
      </c>
      <c r="J15042" t="s">
        <v>31</v>
      </c>
      <c r="K15042" t="s">
        <v>2424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7</v>
      </c>
      <c r="R15042" t="s">
        <v>88</v>
      </c>
      <c r="S15042">
        <v>500054</v>
      </c>
      <c r="T15042" t="s">
        <v>29</v>
      </c>
      <c r="U15042" t="b">
        <v>0</v>
      </c>
    </row>
    <row r="15043" spans="1:21" x14ac:dyDescent="0.25">
      <c r="A15043">
        <v>15042</v>
      </c>
      <c r="B15043" t="s">
        <v>20023</v>
      </c>
      <c r="C15043">
        <v>8386351</v>
      </c>
      <c r="D15043" t="s">
        <v>20</v>
      </c>
      <c r="E15043">
        <v>33</v>
      </c>
      <c r="F15043" t="str">
        <f t="shared" si="235"/>
        <v>Adult</v>
      </c>
      <c r="G15043" s="1">
        <v>44747</v>
      </c>
      <c r="H15043" t="s">
        <v>36466</v>
      </c>
      <c r="I15043" t="s">
        <v>21</v>
      </c>
      <c r="J15043" t="s">
        <v>43</v>
      </c>
      <c r="K15043" t="s">
        <v>167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71</v>
      </c>
      <c r="R15043" t="s">
        <v>57</v>
      </c>
      <c r="S15043">
        <v>411057</v>
      </c>
      <c r="T15043" t="s">
        <v>29</v>
      </c>
      <c r="U15043" t="b">
        <v>0</v>
      </c>
    </row>
    <row r="15044" spans="1:21" x14ac:dyDescent="0.25">
      <c r="A15044">
        <v>15043</v>
      </c>
      <c r="B15044" t="s">
        <v>20024</v>
      </c>
      <c r="C15044">
        <v>6737916</v>
      </c>
      <c r="D15044" t="s">
        <v>51</v>
      </c>
      <c r="E15044">
        <v>39</v>
      </c>
      <c r="F15044" t="str">
        <f t="shared" si="235"/>
        <v>Adult</v>
      </c>
      <c r="G15044" s="1">
        <v>44747</v>
      </c>
      <c r="H15044" t="s">
        <v>36466</v>
      </c>
      <c r="I15044" t="s">
        <v>21</v>
      </c>
      <c r="J15044" t="s">
        <v>22</v>
      </c>
      <c r="K15044" t="s">
        <v>3589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5</v>
      </c>
      <c r="R15044" t="s">
        <v>97</v>
      </c>
      <c r="S15044">
        <v>751021</v>
      </c>
      <c r="T15044" t="s">
        <v>29</v>
      </c>
      <c r="U15044" t="b">
        <v>0</v>
      </c>
    </row>
    <row r="15045" spans="1:21" x14ac:dyDescent="0.25">
      <c r="A15045">
        <v>15044</v>
      </c>
      <c r="B15045" t="s">
        <v>20025</v>
      </c>
      <c r="C15045">
        <v>2204713</v>
      </c>
      <c r="D15045" t="s">
        <v>20</v>
      </c>
      <c r="E15045">
        <v>31</v>
      </c>
      <c r="F15045" t="str">
        <f t="shared" si="235"/>
        <v>Adult</v>
      </c>
      <c r="G15045" s="1">
        <v>44747</v>
      </c>
      <c r="H15045" t="s">
        <v>36466</v>
      </c>
      <c r="I15045" t="s">
        <v>21</v>
      </c>
      <c r="J15045" t="s">
        <v>52</v>
      </c>
      <c r="K15045" t="s">
        <v>12918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2</v>
      </c>
      <c r="R15045" t="s">
        <v>102</v>
      </c>
      <c r="S15045">
        <v>302013</v>
      </c>
      <c r="T15045" t="s">
        <v>29</v>
      </c>
      <c r="U15045" t="b">
        <v>0</v>
      </c>
    </row>
    <row r="15046" spans="1:21" x14ac:dyDescent="0.25">
      <c r="A15046">
        <v>15045</v>
      </c>
      <c r="B15046" t="s">
        <v>20026</v>
      </c>
      <c r="C15046">
        <v>883556</v>
      </c>
      <c r="D15046" t="s">
        <v>51</v>
      </c>
      <c r="E15046">
        <v>18</v>
      </c>
      <c r="F15046" t="str">
        <f t="shared" si="235"/>
        <v>Teenager</v>
      </c>
      <c r="G15046" s="1">
        <v>44747</v>
      </c>
      <c r="H15046" t="s">
        <v>36466</v>
      </c>
      <c r="I15046" t="s">
        <v>21</v>
      </c>
      <c r="J15046" t="s">
        <v>22</v>
      </c>
      <c r="K15046" t="s">
        <v>17083</v>
      </c>
      <c r="L15046" t="s">
        <v>54</v>
      </c>
      <c r="M15046" t="s">
        <v>68</v>
      </c>
      <c r="N15046">
        <v>1</v>
      </c>
      <c r="O15046" t="s">
        <v>26</v>
      </c>
      <c r="P15046">
        <v>690</v>
      </c>
      <c r="Q15046" t="s">
        <v>500</v>
      </c>
      <c r="R15046" t="s">
        <v>88</v>
      </c>
      <c r="S15046">
        <v>500062</v>
      </c>
      <c r="T15046" t="s">
        <v>29</v>
      </c>
      <c r="U15046" t="b">
        <v>0</v>
      </c>
    </row>
    <row r="15047" spans="1:21" x14ac:dyDescent="0.25">
      <c r="A15047">
        <v>15046</v>
      </c>
      <c r="B15047" t="s">
        <v>20027</v>
      </c>
      <c r="C15047">
        <v>9247235</v>
      </c>
      <c r="D15047" t="s">
        <v>20</v>
      </c>
      <c r="E15047">
        <v>39</v>
      </c>
      <c r="F15047" t="str">
        <f t="shared" si="235"/>
        <v>Adult</v>
      </c>
      <c r="G15047" s="1">
        <v>44747</v>
      </c>
      <c r="H15047" t="s">
        <v>36466</v>
      </c>
      <c r="I15047" t="s">
        <v>21</v>
      </c>
      <c r="J15047" t="s">
        <v>52</v>
      </c>
      <c r="K15047" t="s">
        <v>20028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9</v>
      </c>
      <c r="R15047" t="s">
        <v>313</v>
      </c>
      <c r="S15047">
        <v>173212</v>
      </c>
      <c r="T15047" t="s">
        <v>29</v>
      </c>
      <c r="U15047" t="b">
        <v>0</v>
      </c>
    </row>
    <row r="15048" spans="1:21" x14ac:dyDescent="0.25">
      <c r="A15048">
        <v>15047</v>
      </c>
      <c r="B15048" t="s">
        <v>20029</v>
      </c>
      <c r="C15048">
        <v>2444841</v>
      </c>
      <c r="D15048" t="s">
        <v>51</v>
      </c>
      <c r="E15048">
        <v>43</v>
      </c>
      <c r="F15048" t="str">
        <f t="shared" si="235"/>
        <v>Adult</v>
      </c>
      <c r="G15048" s="1">
        <v>44747</v>
      </c>
      <c r="H15048" t="s">
        <v>36466</v>
      </c>
      <c r="I15048" t="s">
        <v>21</v>
      </c>
      <c r="J15048" t="s">
        <v>43</v>
      </c>
      <c r="K15048" t="s">
        <v>1687</v>
      </c>
      <c r="L15048" t="s">
        <v>33</v>
      </c>
      <c r="M15048" t="s">
        <v>111</v>
      </c>
      <c r="N15048">
        <v>1</v>
      </c>
      <c r="O15048" t="s">
        <v>26</v>
      </c>
      <c r="P15048">
        <v>1126</v>
      </c>
      <c r="Q15048" t="s">
        <v>4809</v>
      </c>
      <c r="R15048" t="s">
        <v>128</v>
      </c>
      <c r="S15048">
        <v>480661</v>
      </c>
      <c r="T15048" t="s">
        <v>29</v>
      </c>
      <c r="U15048" t="b">
        <v>0</v>
      </c>
    </row>
    <row r="15049" spans="1:21" x14ac:dyDescent="0.25">
      <c r="A15049">
        <v>15048</v>
      </c>
      <c r="B15049" t="s">
        <v>20030</v>
      </c>
      <c r="C15049">
        <v>4521661</v>
      </c>
      <c r="D15049" t="s">
        <v>20</v>
      </c>
      <c r="E15049">
        <v>22</v>
      </c>
      <c r="F15049" t="str">
        <f t="shared" si="235"/>
        <v>Teenager</v>
      </c>
      <c r="G15049" s="1">
        <v>44747</v>
      </c>
      <c r="H15049" t="s">
        <v>36466</v>
      </c>
      <c r="I15049" t="s">
        <v>21</v>
      </c>
      <c r="J15049" t="s">
        <v>31</v>
      </c>
      <c r="K15049" t="s">
        <v>5313</v>
      </c>
      <c r="L15049" t="s">
        <v>77</v>
      </c>
      <c r="M15049" t="s">
        <v>25</v>
      </c>
      <c r="N15049">
        <v>2</v>
      </c>
      <c r="O15049" t="s">
        <v>26</v>
      </c>
      <c r="P15049">
        <v>846</v>
      </c>
      <c r="Q15049" t="s">
        <v>302</v>
      </c>
      <c r="R15049" t="s">
        <v>72</v>
      </c>
      <c r="S15049">
        <v>530014</v>
      </c>
      <c r="T15049" t="s">
        <v>29</v>
      </c>
      <c r="U15049" t="b">
        <v>0</v>
      </c>
    </row>
    <row r="15050" spans="1:21" x14ac:dyDescent="0.25">
      <c r="A15050">
        <v>15049</v>
      </c>
      <c r="B15050" t="s">
        <v>20030</v>
      </c>
      <c r="C15050">
        <v>4521661</v>
      </c>
      <c r="D15050" t="s">
        <v>51</v>
      </c>
      <c r="E15050">
        <v>45</v>
      </c>
      <c r="F15050" t="str">
        <f t="shared" si="235"/>
        <v>Adult</v>
      </c>
      <c r="G15050" s="1">
        <v>44747</v>
      </c>
      <c r="H15050" t="s">
        <v>36466</v>
      </c>
      <c r="I15050" t="s">
        <v>21</v>
      </c>
      <c r="J15050" t="s">
        <v>43</v>
      </c>
      <c r="K15050" t="s">
        <v>2384</v>
      </c>
      <c r="L15050" t="s">
        <v>54</v>
      </c>
      <c r="M15050" t="s">
        <v>100</v>
      </c>
      <c r="N15050">
        <v>1</v>
      </c>
      <c r="O15050" t="s">
        <v>26</v>
      </c>
      <c r="P15050">
        <v>735</v>
      </c>
      <c r="Q15050" t="s">
        <v>81</v>
      </c>
      <c r="R15050" t="s">
        <v>82</v>
      </c>
      <c r="S15050">
        <v>781035</v>
      </c>
      <c r="T15050" t="s">
        <v>29</v>
      </c>
      <c r="U15050" t="b">
        <v>0</v>
      </c>
    </row>
    <row r="15051" spans="1:21" x14ac:dyDescent="0.25">
      <c r="A15051">
        <v>15050</v>
      </c>
      <c r="B15051" t="s">
        <v>20031</v>
      </c>
      <c r="C15051">
        <v>804218</v>
      </c>
      <c r="D15051" t="s">
        <v>20</v>
      </c>
      <c r="E15051">
        <v>22</v>
      </c>
      <c r="F15051" t="str">
        <f t="shared" si="235"/>
        <v>Teenager</v>
      </c>
      <c r="G15051" s="1">
        <v>44747</v>
      </c>
      <c r="H15051" t="s">
        <v>36466</v>
      </c>
      <c r="I15051" t="s">
        <v>115</v>
      </c>
      <c r="J15051" t="s">
        <v>52</v>
      </c>
      <c r="K15051" t="s">
        <v>423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6</v>
      </c>
      <c r="R15051" t="s">
        <v>62</v>
      </c>
      <c r="S15051">
        <v>560068</v>
      </c>
      <c r="T15051" t="s">
        <v>29</v>
      </c>
      <c r="U15051" t="b">
        <v>0</v>
      </c>
    </row>
    <row r="15052" spans="1:21" x14ac:dyDescent="0.25">
      <c r="A15052">
        <v>15051</v>
      </c>
      <c r="B15052" t="s">
        <v>20032</v>
      </c>
      <c r="C15052">
        <v>4283660</v>
      </c>
      <c r="D15052" t="s">
        <v>51</v>
      </c>
      <c r="E15052">
        <v>19</v>
      </c>
      <c r="F15052" t="str">
        <f t="shared" si="235"/>
        <v>Teenager</v>
      </c>
      <c r="G15052" s="1">
        <v>44747</v>
      </c>
      <c r="H15052" t="s">
        <v>36466</v>
      </c>
      <c r="I15052" t="s">
        <v>21</v>
      </c>
      <c r="J15052" t="s">
        <v>52</v>
      </c>
      <c r="K15052" t="s">
        <v>1650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4</v>
      </c>
      <c r="R15052" t="s">
        <v>62</v>
      </c>
      <c r="S15052">
        <v>585401</v>
      </c>
      <c r="T15052" t="s">
        <v>29</v>
      </c>
      <c r="U15052" t="b">
        <v>0</v>
      </c>
    </row>
    <row r="15053" spans="1:21" x14ac:dyDescent="0.25">
      <c r="A15053">
        <v>15052</v>
      </c>
      <c r="B15053" t="s">
        <v>20033</v>
      </c>
      <c r="C15053">
        <v>7248180</v>
      </c>
      <c r="D15053" t="s">
        <v>20</v>
      </c>
      <c r="E15053">
        <v>48</v>
      </c>
      <c r="F15053" t="str">
        <f t="shared" si="235"/>
        <v>Adult</v>
      </c>
      <c r="G15053" s="1">
        <v>44747</v>
      </c>
      <c r="H15053" t="s">
        <v>36466</v>
      </c>
      <c r="I15053" t="s">
        <v>21</v>
      </c>
      <c r="J15053" t="s">
        <v>43</v>
      </c>
      <c r="K15053" t="s">
        <v>3327</v>
      </c>
      <c r="L15053" t="s">
        <v>33</v>
      </c>
      <c r="M15053" t="s">
        <v>100</v>
      </c>
      <c r="N15053">
        <v>1</v>
      </c>
      <c r="O15053" t="s">
        <v>26</v>
      </c>
      <c r="P15053">
        <v>799</v>
      </c>
      <c r="Q15053" t="s">
        <v>171</v>
      </c>
      <c r="R15053" t="s">
        <v>57</v>
      </c>
      <c r="S15053">
        <v>410501</v>
      </c>
      <c r="T15053" t="s">
        <v>29</v>
      </c>
      <c r="U15053" t="b">
        <v>0</v>
      </c>
    </row>
    <row r="15054" spans="1:21" x14ac:dyDescent="0.25">
      <c r="A15054">
        <v>15053</v>
      </c>
      <c r="B15054" t="s">
        <v>20034</v>
      </c>
      <c r="C15054">
        <v>3490593</v>
      </c>
      <c r="D15054" t="s">
        <v>20</v>
      </c>
      <c r="E15054">
        <v>35</v>
      </c>
      <c r="F15054" t="str">
        <f t="shared" si="235"/>
        <v>Adult</v>
      </c>
      <c r="G15054" s="1">
        <v>44747</v>
      </c>
      <c r="H15054" t="s">
        <v>36466</v>
      </c>
      <c r="I15054" t="s">
        <v>21</v>
      </c>
      <c r="J15054" t="s">
        <v>52</v>
      </c>
      <c r="K15054" t="s">
        <v>1817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61</v>
      </c>
      <c r="R15054" t="s">
        <v>62</v>
      </c>
      <c r="S15054">
        <v>560046</v>
      </c>
      <c r="T15054" t="s">
        <v>29</v>
      </c>
      <c r="U15054" t="b">
        <v>0</v>
      </c>
    </row>
    <row r="15055" spans="1:21" x14ac:dyDescent="0.25">
      <c r="A15055">
        <v>15054</v>
      </c>
      <c r="B15055" t="s">
        <v>20035</v>
      </c>
      <c r="C15055">
        <v>5776979</v>
      </c>
      <c r="D15055" t="s">
        <v>20</v>
      </c>
      <c r="E15055">
        <v>35</v>
      </c>
      <c r="F15055" t="str">
        <f t="shared" si="235"/>
        <v>Adult</v>
      </c>
      <c r="G15055" s="1">
        <v>44747</v>
      </c>
      <c r="H15055" t="s">
        <v>36466</v>
      </c>
      <c r="I15055" t="s">
        <v>21</v>
      </c>
      <c r="J15055" t="s">
        <v>22</v>
      </c>
      <c r="K15055" t="s">
        <v>3362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5</v>
      </c>
      <c r="R15055" t="s">
        <v>75</v>
      </c>
      <c r="S15055">
        <v>683594</v>
      </c>
      <c r="T15055" t="s">
        <v>29</v>
      </c>
      <c r="U15055" t="b">
        <v>0</v>
      </c>
    </row>
    <row r="15056" spans="1:21" x14ac:dyDescent="0.25">
      <c r="A15056">
        <v>15055</v>
      </c>
      <c r="B15056" t="s">
        <v>20036</v>
      </c>
      <c r="C15056">
        <v>4786543</v>
      </c>
      <c r="D15056" t="s">
        <v>20</v>
      </c>
      <c r="E15056">
        <v>35</v>
      </c>
      <c r="F15056" t="str">
        <f t="shared" si="235"/>
        <v>Adult</v>
      </c>
      <c r="G15056" s="1">
        <v>44747</v>
      </c>
      <c r="H15056" t="s">
        <v>36466</v>
      </c>
      <c r="I15056" t="s">
        <v>21</v>
      </c>
      <c r="J15056" t="s">
        <v>43</v>
      </c>
      <c r="K15056" t="s">
        <v>589</v>
      </c>
      <c r="L15056" t="s">
        <v>33</v>
      </c>
      <c r="M15056" t="s">
        <v>111</v>
      </c>
      <c r="N15056">
        <v>1</v>
      </c>
      <c r="O15056" t="s">
        <v>26</v>
      </c>
      <c r="P15056">
        <v>646</v>
      </c>
      <c r="Q15056" t="s">
        <v>105</v>
      </c>
      <c r="R15056" t="s">
        <v>57</v>
      </c>
      <c r="S15056">
        <v>400031</v>
      </c>
      <c r="T15056" t="s">
        <v>29</v>
      </c>
      <c r="U15056" t="b">
        <v>0</v>
      </c>
    </row>
    <row r="15057" spans="1:21" x14ac:dyDescent="0.25">
      <c r="A15057">
        <v>15056</v>
      </c>
      <c r="B15057" t="s">
        <v>20037</v>
      </c>
      <c r="C15057">
        <v>3800489</v>
      </c>
      <c r="D15057" t="s">
        <v>20</v>
      </c>
      <c r="E15057">
        <v>49</v>
      </c>
      <c r="F15057" t="str">
        <f t="shared" si="235"/>
        <v>Adult</v>
      </c>
      <c r="G15057" s="1">
        <v>44747</v>
      </c>
      <c r="H15057" t="s">
        <v>36466</v>
      </c>
      <c r="I15057" t="s">
        <v>21</v>
      </c>
      <c r="J15057" t="s">
        <v>64</v>
      </c>
      <c r="K15057" t="s">
        <v>3166</v>
      </c>
      <c r="L15057" t="s">
        <v>24</v>
      </c>
      <c r="M15057" t="s">
        <v>111</v>
      </c>
      <c r="N15057">
        <v>1</v>
      </c>
      <c r="O15057" t="s">
        <v>26</v>
      </c>
      <c r="P15057">
        <v>517</v>
      </c>
      <c r="Q15057" t="s">
        <v>256</v>
      </c>
      <c r="R15057" t="s">
        <v>62</v>
      </c>
      <c r="S15057">
        <v>560066</v>
      </c>
      <c r="T15057" t="s">
        <v>29</v>
      </c>
      <c r="U15057" t="b">
        <v>0</v>
      </c>
    </row>
    <row r="15058" spans="1:21" x14ac:dyDescent="0.25">
      <c r="A15058">
        <v>15057</v>
      </c>
      <c r="B15058" t="s">
        <v>20038</v>
      </c>
      <c r="C15058">
        <v>3580159</v>
      </c>
      <c r="D15058" t="s">
        <v>51</v>
      </c>
      <c r="E15058">
        <v>24</v>
      </c>
      <c r="F15058" t="str">
        <f t="shared" si="235"/>
        <v>Teenager</v>
      </c>
      <c r="G15058" s="1">
        <v>44747</v>
      </c>
      <c r="H15058" t="s">
        <v>36466</v>
      </c>
      <c r="I15058" t="s">
        <v>21</v>
      </c>
      <c r="J15058" t="s">
        <v>43</v>
      </c>
      <c r="K15058" t="s">
        <v>20039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2</v>
      </c>
      <c r="R15058" t="s">
        <v>57</v>
      </c>
      <c r="S15058">
        <v>440022</v>
      </c>
      <c r="T15058" t="s">
        <v>29</v>
      </c>
      <c r="U15058" t="b">
        <v>0</v>
      </c>
    </row>
    <row r="15059" spans="1:21" x14ac:dyDescent="0.25">
      <c r="A15059">
        <v>15058</v>
      </c>
      <c r="B15059" t="s">
        <v>20040</v>
      </c>
      <c r="C15059">
        <v>1497851</v>
      </c>
      <c r="D15059" t="s">
        <v>20</v>
      </c>
      <c r="E15059">
        <v>48</v>
      </c>
      <c r="F15059" t="str">
        <f t="shared" si="235"/>
        <v>Adult</v>
      </c>
      <c r="G15059" s="1">
        <v>44747</v>
      </c>
      <c r="H15059" t="s">
        <v>36466</v>
      </c>
      <c r="I15059" t="s">
        <v>21</v>
      </c>
      <c r="J15059" t="s">
        <v>64</v>
      </c>
      <c r="K15059" t="s">
        <v>5714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61</v>
      </c>
      <c r="R15059" t="s">
        <v>62</v>
      </c>
      <c r="S15059">
        <v>560109</v>
      </c>
      <c r="T15059" t="s">
        <v>29</v>
      </c>
      <c r="U15059" t="b">
        <v>0</v>
      </c>
    </row>
    <row r="15060" spans="1:21" x14ac:dyDescent="0.25">
      <c r="A15060">
        <v>15059</v>
      </c>
      <c r="B15060" t="s">
        <v>20041</v>
      </c>
      <c r="C15060">
        <v>4411905</v>
      </c>
      <c r="D15060" t="s">
        <v>20</v>
      </c>
      <c r="E15060">
        <v>32</v>
      </c>
      <c r="F15060" t="str">
        <f t="shared" si="235"/>
        <v>Adult</v>
      </c>
      <c r="G15060" s="1">
        <v>44747</v>
      </c>
      <c r="H15060" t="s">
        <v>36466</v>
      </c>
      <c r="I15060" t="s">
        <v>21</v>
      </c>
      <c r="J15060" t="s">
        <v>31</v>
      </c>
      <c r="K15060" t="s">
        <v>9803</v>
      </c>
      <c r="L15060" t="s">
        <v>24</v>
      </c>
      <c r="M15060" t="s">
        <v>223</v>
      </c>
      <c r="N15060">
        <v>1</v>
      </c>
      <c r="O15060" t="s">
        <v>26</v>
      </c>
      <c r="P15060">
        <v>534</v>
      </c>
      <c r="Q15060" t="s">
        <v>3569</v>
      </c>
      <c r="R15060" t="s">
        <v>57</v>
      </c>
      <c r="S15060">
        <v>421202</v>
      </c>
      <c r="T15060" t="s">
        <v>29</v>
      </c>
      <c r="U15060" t="b">
        <v>0</v>
      </c>
    </row>
    <row r="15061" spans="1:21" x14ac:dyDescent="0.25">
      <c r="A15061">
        <v>15060</v>
      </c>
      <c r="B15061" t="s">
        <v>20042</v>
      </c>
      <c r="C15061">
        <v>5305684</v>
      </c>
      <c r="D15061" t="s">
        <v>20</v>
      </c>
      <c r="E15061">
        <v>55</v>
      </c>
      <c r="F15061" t="str">
        <f t="shared" si="235"/>
        <v>Senior</v>
      </c>
      <c r="G15061" s="1">
        <v>44747</v>
      </c>
      <c r="H15061" t="s">
        <v>36466</v>
      </c>
      <c r="I15061" t="s">
        <v>21</v>
      </c>
      <c r="J15061" t="s">
        <v>43</v>
      </c>
      <c r="K15061" t="s">
        <v>9242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9</v>
      </c>
      <c r="R15061" t="s">
        <v>249</v>
      </c>
      <c r="S15061">
        <v>802212</v>
      </c>
      <c r="T15061" t="s">
        <v>29</v>
      </c>
      <c r="U15061" t="b">
        <v>0</v>
      </c>
    </row>
    <row r="15062" spans="1:21" x14ac:dyDescent="0.25">
      <c r="A15062">
        <v>15061</v>
      </c>
      <c r="B15062" t="s">
        <v>20043</v>
      </c>
      <c r="C15062">
        <v>6218038</v>
      </c>
      <c r="D15062" t="s">
        <v>20</v>
      </c>
      <c r="E15062">
        <v>22</v>
      </c>
      <c r="F15062" t="str">
        <f t="shared" si="235"/>
        <v>Teenager</v>
      </c>
      <c r="G15062" s="1">
        <v>44747</v>
      </c>
      <c r="H15062" t="s">
        <v>36466</v>
      </c>
      <c r="I15062" t="s">
        <v>21</v>
      </c>
      <c r="J15062" t="s">
        <v>31</v>
      </c>
      <c r="K15062" t="s">
        <v>4720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61</v>
      </c>
      <c r="R15062" t="s">
        <v>62</v>
      </c>
      <c r="S15062">
        <v>560076</v>
      </c>
      <c r="T15062" t="s">
        <v>29</v>
      </c>
      <c r="U15062" t="b">
        <v>0</v>
      </c>
    </row>
    <row r="15063" spans="1:21" x14ac:dyDescent="0.25">
      <c r="A15063">
        <v>15062</v>
      </c>
      <c r="B15063" t="s">
        <v>20044</v>
      </c>
      <c r="C15063">
        <v>1307765</v>
      </c>
      <c r="D15063" t="s">
        <v>20</v>
      </c>
      <c r="E15063">
        <v>29</v>
      </c>
      <c r="F15063" t="str">
        <f t="shared" si="235"/>
        <v>Teenager</v>
      </c>
      <c r="G15063" s="1">
        <v>44747</v>
      </c>
      <c r="H15063" t="s">
        <v>36466</v>
      </c>
      <c r="I15063" t="s">
        <v>21</v>
      </c>
      <c r="J15063" t="s">
        <v>22</v>
      </c>
      <c r="K15063" t="s">
        <v>1977</v>
      </c>
      <c r="L15063" t="s">
        <v>33</v>
      </c>
      <c r="M15063" t="s">
        <v>68</v>
      </c>
      <c r="N15063">
        <v>1</v>
      </c>
      <c r="O15063" t="s">
        <v>26</v>
      </c>
      <c r="P15063">
        <v>968</v>
      </c>
      <c r="Q15063" t="s">
        <v>2761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25">
      <c r="A15064">
        <v>15063</v>
      </c>
      <c r="B15064" t="s">
        <v>20045</v>
      </c>
      <c r="C15064">
        <v>8687574</v>
      </c>
      <c r="D15064" t="s">
        <v>20</v>
      </c>
      <c r="E15064">
        <v>37</v>
      </c>
      <c r="F15064" t="str">
        <f t="shared" si="235"/>
        <v>Adult</v>
      </c>
      <c r="G15064" s="1">
        <v>44747</v>
      </c>
      <c r="H15064" t="s">
        <v>36466</v>
      </c>
      <c r="I15064" t="s">
        <v>230</v>
      </c>
      <c r="J15064" t="s">
        <v>43</v>
      </c>
      <c r="K15064" t="s">
        <v>17960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500</v>
      </c>
      <c r="R15064" t="s">
        <v>88</v>
      </c>
      <c r="S15064">
        <v>501510</v>
      </c>
      <c r="T15064" t="s">
        <v>29</v>
      </c>
      <c r="U15064" t="b">
        <v>1</v>
      </c>
    </row>
    <row r="15065" spans="1:21" x14ac:dyDescent="0.25">
      <c r="A15065">
        <v>15064</v>
      </c>
      <c r="B15065" t="s">
        <v>20046</v>
      </c>
      <c r="C15065">
        <v>5562249</v>
      </c>
      <c r="D15065" t="s">
        <v>20</v>
      </c>
      <c r="E15065">
        <v>33</v>
      </c>
      <c r="F15065" t="str">
        <f t="shared" si="235"/>
        <v>Adult</v>
      </c>
      <c r="G15065" s="1">
        <v>44747</v>
      </c>
      <c r="H15065" t="s">
        <v>36466</v>
      </c>
      <c r="I15065" t="s">
        <v>21</v>
      </c>
      <c r="J15065" t="s">
        <v>22</v>
      </c>
      <c r="K15065" t="s">
        <v>263</v>
      </c>
      <c r="L15065" t="s">
        <v>33</v>
      </c>
      <c r="M15065" t="s">
        <v>68</v>
      </c>
      <c r="N15065">
        <v>1</v>
      </c>
      <c r="O15065" t="s">
        <v>26</v>
      </c>
      <c r="P15065">
        <v>999</v>
      </c>
      <c r="Q15065" t="s">
        <v>500</v>
      </c>
      <c r="R15065" t="s">
        <v>88</v>
      </c>
      <c r="S15065">
        <v>500035</v>
      </c>
      <c r="T15065" t="s">
        <v>29</v>
      </c>
      <c r="U15065" t="b">
        <v>0</v>
      </c>
    </row>
    <row r="15066" spans="1:21" x14ac:dyDescent="0.25">
      <c r="A15066">
        <v>15065</v>
      </c>
      <c r="B15066" t="s">
        <v>20047</v>
      </c>
      <c r="C15066">
        <v>6412459</v>
      </c>
      <c r="D15066" t="s">
        <v>51</v>
      </c>
      <c r="E15066">
        <v>74</v>
      </c>
      <c r="F15066" t="str">
        <f t="shared" si="235"/>
        <v>Senior</v>
      </c>
      <c r="G15066" s="1">
        <v>44747</v>
      </c>
      <c r="H15066" t="s">
        <v>36466</v>
      </c>
      <c r="I15066" t="s">
        <v>21</v>
      </c>
      <c r="J15066" t="s">
        <v>43</v>
      </c>
      <c r="K15066" t="s">
        <v>2393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71</v>
      </c>
      <c r="R15066" t="s">
        <v>57</v>
      </c>
      <c r="S15066">
        <v>411030</v>
      </c>
      <c r="T15066" t="s">
        <v>29</v>
      </c>
      <c r="U15066" t="b">
        <v>0</v>
      </c>
    </row>
    <row r="15067" spans="1:21" x14ac:dyDescent="0.25">
      <c r="A15067">
        <v>15066</v>
      </c>
      <c r="B15067" t="s">
        <v>20048</v>
      </c>
      <c r="C15067">
        <v>9132299</v>
      </c>
      <c r="D15067" t="s">
        <v>20</v>
      </c>
      <c r="E15067">
        <v>20</v>
      </c>
      <c r="F15067" t="str">
        <f t="shared" si="235"/>
        <v>Teenager</v>
      </c>
      <c r="G15067" s="1">
        <v>44747</v>
      </c>
      <c r="H15067" t="s">
        <v>36466</v>
      </c>
      <c r="I15067" t="s">
        <v>21</v>
      </c>
      <c r="J15067" t="s">
        <v>52</v>
      </c>
      <c r="K15067" t="s">
        <v>362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71</v>
      </c>
      <c r="R15067" t="s">
        <v>72</v>
      </c>
      <c r="S15067">
        <v>520008</v>
      </c>
      <c r="T15067" t="s">
        <v>29</v>
      </c>
      <c r="U15067" t="b">
        <v>0</v>
      </c>
    </row>
    <row r="15068" spans="1:21" x14ac:dyDescent="0.25">
      <c r="A15068">
        <v>15067</v>
      </c>
      <c r="B15068" t="s">
        <v>20049</v>
      </c>
      <c r="C15068">
        <v>5765159</v>
      </c>
      <c r="D15068" t="s">
        <v>51</v>
      </c>
      <c r="E15068">
        <v>58</v>
      </c>
      <c r="F15068" t="str">
        <f t="shared" si="235"/>
        <v>Senior</v>
      </c>
      <c r="G15068" s="1">
        <v>44747</v>
      </c>
      <c r="H15068" t="s">
        <v>36466</v>
      </c>
      <c r="I15068" t="s">
        <v>21</v>
      </c>
      <c r="J15068" t="s">
        <v>90</v>
      </c>
      <c r="K15068" t="s">
        <v>11289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5</v>
      </c>
      <c r="R15068" t="s">
        <v>57</v>
      </c>
      <c r="S15068">
        <v>400018</v>
      </c>
      <c r="T15068" t="s">
        <v>29</v>
      </c>
      <c r="U15068" t="b">
        <v>0</v>
      </c>
    </row>
    <row r="15069" spans="1:21" x14ac:dyDescent="0.25">
      <c r="A15069">
        <v>15068</v>
      </c>
      <c r="B15069" t="s">
        <v>20050</v>
      </c>
      <c r="C15069">
        <v>4152205</v>
      </c>
      <c r="D15069" t="s">
        <v>20</v>
      </c>
      <c r="E15069">
        <v>27</v>
      </c>
      <c r="F15069" t="str">
        <f t="shared" si="235"/>
        <v>Teenager</v>
      </c>
      <c r="G15069" s="1">
        <v>44747</v>
      </c>
      <c r="H15069" t="s">
        <v>36466</v>
      </c>
      <c r="I15069" t="s">
        <v>21</v>
      </c>
      <c r="J15069" t="s">
        <v>22</v>
      </c>
      <c r="K15069" t="s">
        <v>13068</v>
      </c>
      <c r="L15069" t="s">
        <v>33</v>
      </c>
      <c r="M15069" t="s">
        <v>68</v>
      </c>
      <c r="N15069">
        <v>1</v>
      </c>
      <c r="O15069" t="s">
        <v>26</v>
      </c>
      <c r="P15069">
        <v>725</v>
      </c>
      <c r="Q15069" t="s">
        <v>348</v>
      </c>
      <c r="R15069" t="s">
        <v>62</v>
      </c>
      <c r="S15069">
        <v>570004</v>
      </c>
      <c r="T15069" t="s">
        <v>29</v>
      </c>
      <c r="U15069" t="b">
        <v>0</v>
      </c>
    </row>
    <row r="15070" spans="1:21" x14ac:dyDescent="0.25">
      <c r="A15070">
        <v>15069</v>
      </c>
      <c r="B15070" t="s">
        <v>20051</v>
      </c>
      <c r="C15070">
        <v>4291240</v>
      </c>
      <c r="D15070" t="s">
        <v>51</v>
      </c>
      <c r="E15070">
        <v>30</v>
      </c>
      <c r="F15070" t="str">
        <f t="shared" si="235"/>
        <v>Adult</v>
      </c>
      <c r="G15070" s="1">
        <v>44747</v>
      </c>
      <c r="H15070" t="s">
        <v>36466</v>
      </c>
      <c r="I15070" t="s">
        <v>21</v>
      </c>
      <c r="J15070" t="s">
        <v>31</v>
      </c>
      <c r="K15070" t="s">
        <v>167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3</v>
      </c>
      <c r="R15070" t="s">
        <v>113</v>
      </c>
      <c r="S15070">
        <v>243001</v>
      </c>
      <c r="T15070" t="s">
        <v>29</v>
      </c>
      <c r="U15070" t="b">
        <v>0</v>
      </c>
    </row>
    <row r="15071" spans="1:21" x14ac:dyDescent="0.25">
      <c r="A15071">
        <v>15070</v>
      </c>
      <c r="B15071" t="s">
        <v>20052</v>
      </c>
      <c r="C15071">
        <v>4829955</v>
      </c>
      <c r="D15071" t="s">
        <v>20</v>
      </c>
      <c r="E15071">
        <v>28</v>
      </c>
      <c r="F15071" t="str">
        <f t="shared" si="235"/>
        <v>Teenager</v>
      </c>
      <c r="G15071" s="1">
        <v>44747</v>
      </c>
      <c r="H15071" t="s">
        <v>36466</v>
      </c>
      <c r="I15071" t="s">
        <v>21</v>
      </c>
      <c r="J15071" t="s">
        <v>22</v>
      </c>
      <c r="K15071" t="s">
        <v>20053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3</v>
      </c>
      <c r="R15071" t="s">
        <v>147</v>
      </c>
      <c r="S15071">
        <v>396191</v>
      </c>
      <c r="T15071" t="s">
        <v>29</v>
      </c>
      <c r="U15071" t="b">
        <v>0</v>
      </c>
    </row>
    <row r="15072" spans="1:21" x14ac:dyDescent="0.25">
      <c r="A15072">
        <v>15071</v>
      </c>
      <c r="B15072" t="s">
        <v>20054</v>
      </c>
      <c r="C15072">
        <v>3310118</v>
      </c>
      <c r="D15072" t="s">
        <v>51</v>
      </c>
      <c r="E15072">
        <v>31</v>
      </c>
      <c r="F15072" t="str">
        <f t="shared" si="235"/>
        <v>Adult</v>
      </c>
      <c r="G15072" s="1">
        <v>44747</v>
      </c>
      <c r="H15072" t="s">
        <v>36466</v>
      </c>
      <c r="I15072" t="s">
        <v>21</v>
      </c>
      <c r="J15072" t="s">
        <v>43</v>
      </c>
      <c r="K15072" t="s">
        <v>2248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5</v>
      </c>
      <c r="R15072" t="s">
        <v>113</v>
      </c>
      <c r="S15072">
        <v>243601</v>
      </c>
      <c r="T15072" t="s">
        <v>29</v>
      </c>
      <c r="U15072" t="b">
        <v>0</v>
      </c>
    </row>
    <row r="15073" spans="1:21" x14ac:dyDescent="0.25">
      <c r="A15073">
        <v>15072</v>
      </c>
      <c r="B15073" t="s">
        <v>20055</v>
      </c>
      <c r="C15073">
        <v>9920111</v>
      </c>
      <c r="D15073" t="s">
        <v>20</v>
      </c>
      <c r="E15073">
        <v>32</v>
      </c>
      <c r="F15073" t="str">
        <f t="shared" si="235"/>
        <v>Adult</v>
      </c>
      <c r="G15073" s="1">
        <v>44747</v>
      </c>
      <c r="H15073" t="s">
        <v>36466</v>
      </c>
      <c r="I15073" t="s">
        <v>21</v>
      </c>
      <c r="J15073" t="s">
        <v>43</v>
      </c>
      <c r="K15073" t="s">
        <v>7719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50</v>
      </c>
      <c r="R15073" t="s">
        <v>576</v>
      </c>
      <c r="S15073">
        <v>737126</v>
      </c>
      <c r="T15073" t="s">
        <v>29</v>
      </c>
      <c r="U15073" t="b">
        <v>0</v>
      </c>
    </row>
    <row r="15074" spans="1:21" x14ac:dyDescent="0.25">
      <c r="A15074">
        <v>15073</v>
      </c>
      <c r="B15074" t="s">
        <v>20056</v>
      </c>
      <c r="C15074">
        <v>9723015</v>
      </c>
      <c r="D15074" t="s">
        <v>20</v>
      </c>
      <c r="E15074">
        <v>21</v>
      </c>
      <c r="F15074" t="str">
        <f t="shared" si="235"/>
        <v>Teenager</v>
      </c>
      <c r="G15074" s="1">
        <v>44747</v>
      </c>
      <c r="H15074" t="s">
        <v>36466</v>
      </c>
      <c r="I15074" t="s">
        <v>21</v>
      </c>
      <c r="J15074" t="s">
        <v>52</v>
      </c>
      <c r="K15074" t="s">
        <v>13709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10</v>
      </c>
      <c r="R15074" t="s">
        <v>113</v>
      </c>
      <c r="S15074">
        <v>209801</v>
      </c>
      <c r="T15074" t="s">
        <v>29</v>
      </c>
      <c r="U15074" t="b">
        <v>0</v>
      </c>
    </row>
    <row r="15075" spans="1:21" x14ac:dyDescent="0.25">
      <c r="A15075">
        <v>15074</v>
      </c>
      <c r="B15075" t="s">
        <v>20057</v>
      </c>
      <c r="C15075">
        <v>3968580</v>
      </c>
      <c r="D15075" t="s">
        <v>20</v>
      </c>
      <c r="E15075">
        <v>22</v>
      </c>
      <c r="F15075" t="str">
        <f t="shared" si="235"/>
        <v>Teenager</v>
      </c>
      <c r="G15075" s="1">
        <v>44747</v>
      </c>
      <c r="H15075" t="s">
        <v>36466</v>
      </c>
      <c r="I15075" t="s">
        <v>21</v>
      </c>
      <c r="J15075" t="s">
        <v>43</v>
      </c>
      <c r="K15075" t="s">
        <v>17958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5</v>
      </c>
      <c r="R15075" t="s">
        <v>57</v>
      </c>
      <c r="S15075">
        <v>400052</v>
      </c>
      <c r="T15075" t="s">
        <v>29</v>
      </c>
      <c r="U15075" t="b">
        <v>0</v>
      </c>
    </row>
    <row r="15076" spans="1:21" x14ac:dyDescent="0.25">
      <c r="A15076">
        <v>15075</v>
      </c>
      <c r="B15076" t="s">
        <v>20058</v>
      </c>
      <c r="C15076">
        <v>504326</v>
      </c>
      <c r="D15076" t="s">
        <v>20</v>
      </c>
      <c r="E15076">
        <v>21</v>
      </c>
      <c r="F15076" t="str">
        <f t="shared" si="235"/>
        <v>Teenager</v>
      </c>
      <c r="G15076" s="1">
        <v>44747</v>
      </c>
      <c r="H15076" t="s">
        <v>36466</v>
      </c>
      <c r="I15076" t="s">
        <v>21</v>
      </c>
      <c r="J15076" t="s">
        <v>43</v>
      </c>
      <c r="K15076" t="s">
        <v>18908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9</v>
      </c>
      <c r="R15076" t="s">
        <v>102</v>
      </c>
      <c r="S15076">
        <v>305006</v>
      </c>
      <c r="T15076" t="s">
        <v>29</v>
      </c>
      <c r="U15076" t="b">
        <v>0</v>
      </c>
    </row>
    <row r="15077" spans="1:21" x14ac:dyDescent="0.25">
      <c r="A15077">
        <v>15076</v>
      </c>
      <c r="B15077" t="s">
        <v>20059</v>
      </c>
      <c r="C15077">
        <v>7417403</v>
      </c>
      <c r="D15077" t="s">
        <v>51</v>
      </c>
      <c r="E15077">
        <v>24</v>
      </c>
      <c r="F15077" t="str">
        <f t="shared" si="235"/>
        <v>Teenager</v>
      </c>
      <c r="G15077" s="1">
        <v>44747</v>
      </c>
      <c r="H15077" t="s">
        <v>36466</v>
      </c>
      <c r="I15077" t="s">
        <v>21</v>
      </c>
      <c r="J15077" t="s">
        <v>43</v>
      </c>
      <c r="K15077" t="s">
        <v>3757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7</v>
      </c>
      <c r="R15077" t="s">
        <v>313</v>
      </c>
      <c r="S15077">
        <v>176061</v>
      </c>
      <c r="T15077" t="s">
        <v>29</v>
      </c>
      <c r="U15077" t="b">
        <v>0</v>
      </c>
    </row>
    <row r="15078" spans="1:21" x14ac:dyDescent="0.25">
      <c r="A15078">
        <v>15077</v>
      </c>
      <c r="B15078" t="s">
        <v>20060</v>
      </c>
      <c r="C15078">
        <v>9563056</v>
      </c>
      <c r="D15078" t="s">
        <v>20</v>
      </c>
      <c r="E15078">
        <v>25</v>
      </c>
      <c r="F15078" t="str">
        <f t="shared" si="235"/>
        <v>Teenager</v>
      </c>
      <c r="G15078" s="1">
        <v>44747</v>
      </c>
      <c r="H15078" t="s">
        <v>36466</v>
      </c>
      <c r="I15078" t="s">
        <v>21</v>
      </c>
      <c r="J15078" t="s">
        <v>22</v>
      </c>
      <c r="K15078" t="s">
        <v>16752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9</v>
      </c>
      <c r="R15078" t="s">
        <v>75</v>
      </c>
      <c r="S15078">
        <v>682030</v>
      </c>
      <c r="T15078" t="s">
        <v>29</v>
      </c>
      <c r="U15078" t="b">
        <v>0</v>
      </c>
    </row>
    <row r="15079" spans="1:21" x14ac:dyDescent="0.25">
      <c r="A15079">
        <v>15078</v>
      </c>
      <c r="B15079" t="s">
        <v>20061</v>
      </c>
      <c r="C15079">
        <v>4949053</v>
      </c>
      <c r="D15079" t="s">
        <v>20</v>
      </c>
      <c r="E15079">
        <v>46</v>
      </c>
      <c r="F15079" t="str">
        <f t="shared" si="235"/>
        <v>Adult</v>
      </c>
      <c r="G15079" s="1">
        <v>44747</v>
      </c>
      <c r="H15079" t="s">
        <v>36466</v>
      </c>
      <c r="I15079" t="s">
        <v>21</v>
      </c>
      <c r="J15079" t="s">
        <v>22</v>
      </c>
      <c r="K15079" t="s">
        <v>7123</v>
      </c>
      <c r="L15079" t="s">
        <v>33</v>
      </c>
      <c r="M15079" t="s">
        <v>100</v>
      </c>
      <c r="N15079">
        <v>1</v>
      </c>
      <c r="O15079" t="s">
        <v>26</v>
      </c>
      <c r="P15079">
        <v>1115</v>
      </c>
      <c r="Q15079" t="s">
        <v>87</v>
      </c>
      <c r="R15079" t="s">
        <v>88</v>
      </c>
      <c r="S15079">
        <v>500085</v>
      </c>
      <c r="T15079" t="s">
        <v>29</v>
      </c>
      <c r="U15079" t="b">
        <v>0</v>
      </c>
    </row>
    <row r="15080" spans="1:21" x14ac:dyDescent="0.25">
      <c r="A15080">
        <v>15079</v>
      </c>
      <c r="B15080" t="s">
        <v>20062</v>
      </c>
      <c r="C15080">
        <v>6484372</v>
      </c>
      <c r="D15080" t="s">
        <v>51</v>
      </c>
      <c r="E15080">
        <v>30</v>
      </c>
      <c r="F15080" t="str">
        <f t="shared" si="235"/>
        <v>Adult</v>
      </c>
      <c r="G15080" s="1">
        <v>44747</v>
      </c>
      <c r="H15080" t="s">
        <v>36466</v>
      </c>
      <c r="I15080" t="s">
        <v>21</v>
      </c>
      <c r="J15080" t="s">
        <v>43</v>
      </c>
      <c r="K15080" t="s">
        <v>1695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61</v>
      </c>
      <c r="R15080" t="s">
        <v>62</v>
      </c>
      <c r="S15080">
        <v>560036</v>
      </c>
      <c r="T15080" t="s">
        <v>29</v>
      </c>
      <c r="U15080" t="b">
        <v>0</v>
      </c>
    </row>
    <row r="15081" spans="1:21" x14ac:dyDescent="0.25">
      <c r="A15081">
        <v>15080</v>
      </c>
      <c r="B15081" t="s">
        <v>20063</v>
      </c>
      <c r="C15081">
        <v>332690</v>
      </c>
      <c r="D15081" t="s">
        <v>51</v>
      </c>
      <c r="E15081">
        <v>26</v>
      </c>
      <c r="F15081" t="str">
        <f t="shared" si="235"/>
        <v>Teenager</v>
      </c>
      <c r="G15081" s="1">
        <v>44747</v>
      </c>
      <c r="H15081" t="s">
        <v>36466</v>
      </c>
      <c r="I15081" t="s">
        <v>21</v>
      </c>
      <c r="J15081" t="s">
        <v>52</v>
      </c>
      <c r="K15081" t="s">
        <v>20064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8</v>
      </c>
      <c r="R15081" t="s">
        <v>88</v>
      </c>
      <c r="S15081">
        <v>505001</v>
      </c>
      <c r="T15081" t="s">
        <v>29</v>
      </c>
      <c r="U15081" t="b">
        <v>0</v>
      </c>
    </row>
    <row r="15082" spans="1:21" x14ac:dyDescent="0.25">
      <c r="A15082">
        <v>15081</v>
      </c>
      <c r="B15082" t="s">
        <v>20065</v>
      </c>
      <c r="C15082">
        <v>4579066</v>
      </c>
      <c r="D15082" t="s">
        <v>20</v>
      </c>
      <c r="E15082">
        <v>24</v>
      </c>
      <c r="F15082" t="str">
        <f t="shared" si="235"/>
        <v>Teenager</v>
      </c>
      <c r="G15082" s="1">
        <v>44747</v>
      </c>
      <c r="H15082" t="s">
        <v>36466</v>
      </c>
      <c r="I15082" t="s">
        <v>21</v>
      </c>
      <c r="J15082" t="s">
        <v>52</v>
      </c>
      <c r="K15082" t="s">
        <v>2726</v>
      </c>
      <c r="L15082" t="s">
        <v>33</v>
      </c>
      <c r="M15082" t="s">
        <v>68</v>
      </c>
      <c r="N15082">
        <v>1</v>
      </c>
      <c r="O15082" t="s">
        <v>26</v>
      </c>
      <c r="P15082">
        <v>641</v>
      </c>
      <c r="Q15082" t="s">
        <v>150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25">
      <c r="A15083">
        <v>15082</v>
      </c>
      <c r="B15083" t="s">
        <v>20066</v>
      </c>
      <c r="C15083">
        <v>3402539</v>
      </c>
      <c r="D15083" t="s">
        <v>51</v>
      </c>
      <c r="E15083">
        <v>28</v>
      </c>
      <c r="F15083" t="str">
        <f t="shared" si="235"/>
        <v>Teenager</v>
      </c>
      <c r="G15083" s="1">
        <v>44747</v>
      </c>
      <c r="H15083" t="s">
        <v>36466</v>
      </c>
      <c r="I15083" t="s">
        <v>21</v>
      </c>
      <c r="J15083" t="s">
        <v>31</v>
      </c>
      <c r="K15083" t="s">
        <v>743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6</v>
      </c>
      <c r="R15083" t="s">
        <v>62</v>
      </c>
      <c r="S15083">
        <v>575015</v>
      </c>
      <c r="T15083" t="s">
        <v>29</v>
      </c>
      <c r="U15083" t="b">
        <v>0</v>
      </c>
    </row>
    <row r="15084" spans="1:21" x14ac:dyDescent="0.25">
      <c r="A15084">
        <v>15083</v>
      </c>
      <c r="B15084" t="s">
        <v>20067</v>
      </c>
      <c r="C15084">
        <v>1375216</v>
      </c>
      <c r="D15084" t="s">
        <v>51</v>
      </c>
      <c r="E15084">
        <v>34</v>
      </c>
      <c r="F15084" t="str">
        <f t="shared" si="235"/>
        <v>Adult</v>
      </c>
      <c r="G15084" s="1">
        <v>44747</v>
      </c>
      <c r="H15084" t="s">
        <v>36466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7</v>
      </c>
      <c r="R15084" t="s">
        <v>128</v>
      </c>
      <c r="S15084">
        <v>462023</v>
      </c>
      <c r="T15084" t="s">
        <v>29</v>
      </c>
      <c r="U15084" t="b">
        <v>0</v>
      </c>
    </row>
    <row r="15085" spans="1:21" x14ac:dyDescent="0.25">
      <c r="A15085">
        <v>15084</v>
      </c>
      <c r="B15085" t="s">
        <v>20068</v>
      </c>
      <c r="C15085">
        <v>4724507</v>
      </c>
      <c r="D15085" t="s">
        <v>20</v>
      </c>
      <c r="E15085">
        <v>73</v>
      </c>
      <c r="F15085" t="str">
        <f t="shared" si="235"/>
        <v>Senior</v>
      </c>
      <c r="G15085" s="1">
        <v>44747</v>
      </c>
      <c r="H15085" t="s">
        <v>36466</v>
      </c>
      <c r="I15085" t="s">
        <v>21</v>
      </c>
      <c r="J15085" t="s">
        <v>90</v>
      </c>
      <c r="K15085" t="s">
        <v>7893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4</v>
      </c>
      <c r="R15085" t="s">
        <v>93</v>
      </c>
      <c r="S15085">
        <v>110007</v>
      </c>
      <c r="T15085" t="s">
        <v>29</v>
      </c>
      <c r="U15085" t="b">
        <v>0</v>
      </c>
    </row>
    <row r="15086" spans="1:21" x14ac:dyDescent="0.25">
      <c r="A15086">
        <v>15085</v>
      </c>
      <c r="B15086" t="s">
        <v>20069</v>
      </c>
      <c r="C15086">
        <v>3971198</v>
      </c>
      <c r="D15086" t="s">
        <v>20</v>
      </c>
      <c r="E15086">
        <v>38</v>
      </c>
      <c r="F15086" t="str">
        <f t="shared" si="235"/>
        <v>Adult</v>
      </c>
      <c r="G15086" s="1">
        <v>44747</v>
      </c>
      <c r="H15086" t="s">
        <v>36466</v>
      </c>
      <c r="I15086" t="s">
        <v>21</v>
      </c>
      <c r="J15086" t="s">
        <v>31</v>
      </c>
      <c r="K15086" t="s">
        <v>647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7</v>
      </c>
      <c r="R15086" t="s">
        <v>113</v>
      </c>
      <c r="S15086">
        <v>211003</v>
      </c>
      <c r="T15086" t="s">
        <v>29</v>
      </c>
      <c r="U15086" t="b">
        <v>0</v>
      </c>
    </row>
    <row r="15087" spans="1:21" x14ac:dyDescent="0.25">
      <c r="A15087">
        <v>15086</v>
      </c>
      <c r="B15087" t="s">
        <v>20070</v>
      </c>
      <c r="C15087">
        <v>3003972</v>
      </c>
      <c r="D15087" t="s">
        <v>51</v>
      </c>
      <c r="E15087">
        <v>23</v>
      </c>
      <c r="F15087" t="str">
        <f t="shared" si="235"/>
        <v>Teenager</v>
      </c>
      <c r="G15087" s="1">
        <v>44747</v>
      </c>
      <c r="H15087" t="s">
        <v>36466</v>
      </c>
      <c r="I15087" t="s">
        <v>21</v>
      </c>
      <c r="J15087" t="s">
        <v>64</v>
      </c>
      <c r="K15087" t="s">
        <v>6376</v>
      </c>
      <c r="L15087" t="s">
        <v>33</v>
      </c>
      <c r="M15087" t="s">
        <v>68</v>
      </c>
      <c r="N15087">
        <v>1</v>
      </c>
      <c r="O15087" t="s">
        <v>26</v>
      </c>
      <c r="P15087">
        <v>1369</v>
      </c>
      <c r="Q15087" t="s">
        <v>112</v>
      </c>
      <c r="R15087" t="s">
        <v>113</v>
      </c>
      <c r="S15087">
        <v>226022</v>
      </c>
      <c r="T15087" t="s">
        <v>29</v>
      </c>
      <c r="U15087" t="b">
        <v>0</v>
      </c>
    </row>
    <row r="15088" spans="1:21" x14ac:dyDescent="0.25">
      <c r="A15088">
        <v>15087</v>
      </c>
      <c r="B15088" t="s">
        <v>20070</v>
      </c>
      <c r="C15088">
        <v>3003972</v>
      </c>
      <c r="D15088" t="s">
        <v>20</v>
      </c>
      <c r="E15088">
        <v>18</v>
      </c>
      <c r="F15088" t="str">
        <f t="shared" si="235"/>
        <v>Teenager</v>
      </c>
      <c r="G15088" s="1">
        <v>44747</v>
      </c>
      <c r="H15088" t="s">
        <v>36466</v>
      </c>
      <c r="I15088" t="s">
        <v>21</v>
      </c>
      <c r="J15088" t="s">
        <v>52</v>
      </c>
      <c r="K15088" t="s">
        <v>5385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7</v>
      </c>
      <c r="R15088" t="s">
        <v>88</v>
      </c>
      <c r="S15088">
        <v>500029</v>
      </c>
      <c r="T15088" t="s">
        <v>29</v>
      </c>
      <c r="U15088" t="b">
        <v>0</v>
      </c>
    </row>
    <row r="15089" spans="1:21" x14ac:dyDescent="0.25">
      <c r="A15089">
        <v>15088</v>
      </c>
      <c r="B15089" t="s">
        <v>20071</v>
      </c>
      <c r="C15089">
        <v>8819383</v>
      </c>
      <c r="D15089" t="s">
        <v>51</v>
      </c>
      <c r="E15089">
        <v>40</v>
      </c>
      <c r="F15089" t="str">
        <f t="shared" si="235"/>
        <v>Adult</v>
      </c>
      <c r="G15089" s="1">
        <v>44747</v>
      </c>
      <c r="H15089" t="s">
        <v>36466</v>
      </c>
      <c r="I15089" t="s">
        <v>21</v>
      </c>
      <c r="J15089" t="s">
        <v>64</v>
      </c>
      <c r="K15089" t="s">
        <v>2529</v>
      </c>
      <c r="L15089" t="s">
        <v>33</v>
      </c>
      <c r="M15089" t="s">
        <v>111</v>
      </c>
      <c r="N15089">
        <v>1</v>
      </c>
      <c r="O15089" t="s">
        <v>26</v>
      </c>
      <c r="P15089">
        <v>698</v>
      </c>
      <c r="Q15089" t="s">
        <v>517</v>
      </c>
      <c r="R15089" t="s">
        <v>57</v>
      </c>
      <c r="S15089">
        <v>400095</v>
      </c>
      <c r="T15089" t="s">
        <v>29</v>
      </c>
      <c r="U15089" t="b">
        <v>0</v>
      </c>
    </row>
    <row r="15090" spans="1:21" x14ac:dyDescent="0.25">
      <c r="A15090">
        <v>15089</v>
      </c>
      <c r="B15090" t="s">
        <v>20071</v>
      </c>
      <c r="C15090">
        <v>8819383</v>
      </c>
      <c r="D15090" t="s">
        <v>20</v>
      </c>
      <c r="E15090">
        <v>35</v>
      </c>
      <c r="F15090" t="str">
        <f t="shared" si="235"/>
        <v>Adult</v>
      </c>
      <c r="G15090" s="1">
        <v>44747</v>
      </c>
      <c r="H15090" t="s">
        <v>36466</v>
      </c>
      <c r="I15090" t="s">
        <v>21</v>
      </c>
      <c r="J15090" t="s">
        <v>43</v>
      </c>
      <c r="K15090" t="s">
        <v>13808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62</v>
      </c>
      <c r="R15090" t="s">
        <v>62</v>
      </c>
      <c r="S15090">
        <v>576104</v>
      </c>
      <c r="T15090" t="s">
        <v>29</v>
      </c>
      <c r="U15090" t="b">
        <v>0</v>
      </c>
    </row>
    <row r="15091" spans="1:21" x14ac:dyDescent="0.25">
      <c r="A15091">
        <v>15090</v>
      </c>
      <c r="B15091" t="s">
        <v>20071</v>
      </c>
      <c r="C15091">
        <v>8819383</v>
      </c>
      <c r="D15091" t="s">
        <v>20</v>
      </c>
      <c r="E15091">
        <v>53</v>
      </c>
      <c r="F15091" t="str">
        <f t="shared" si="235"/>
        <v>Senior</v>
      </c>
      <c r="G15091" s="1">
        <v>44747</v>
      </c>
      <c r="H15091" t="s">
        <v>36466</v>
      </c>
      <c r="I15091" t="s">
        <v>21</v>
      </c>
      <c r="J15091" t="s">
        <v>22</v>
      </c>
      <c r="K15091" t="s">
        <v>20072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7</v>
      </c>
      <c r="R15091" t="s">
        <v>88</v>
      </c>
      <c r="S15091">
        <v>500055</v>
      </c>
      <c r="T15091" t="s">
        <v>29</v>
      </c>
      <c r="U15091" t="b">
        <v>0</v>
      </c>
    </row>
    <row r="15092" spans="1:21" x14ac:dyDescent="0.25">
      <c r="A15092">
        <v>15091</v>
      </c>
      <c r="B15092" t="s">
        <v>20073</v>
      </c>
      <c r="C15092">
        <v>410027</v>
      </c>
      <c r="D15092" t="s">
        <v>20</v>
      </c>
      <c r="E15092">
        <v>32</v>
      </c>
      <c r="F15092" t="str">
        <f t="shared" si="235"/>
        <v>Adult</v>
      </c>
      <c r="G15092" s="1">
        <v>44747</v>
      </c>
      <c r="H15092" t="s">
        <v>36466</v>
      </c>
      <c r="I15092" t="s">
        <v>21</v>
      </c>
      <c r="J15092" t="s">
        <v>22</v>
      </c>
      <c r="K15092" t="s">
        <v>1844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7</v>
      </c>
      <c r="R15092" t="s">
        <v>57</v>
      </c>
      <c r="S15092">
        <v>412307</v>
      </c>
      <c r="T15092" t="s">
        <v>29</v>
      </c>
      <c r="U15092" t="b">
        <v>0</v>
      </c>
    </row>
    <row r="15093" spans="1:21" x14ac:dyDescent="0.25">
      <c r="A15093">
        <v>15092</v>
      </c>
      <c r="B15093" t="s">
        <v>20074</v>
      </c>
      <c r="C15093">
        <v>7330045</v>
      </c>
      <c r="D15093" t="s">
        <v>20</v>
      </c>
      <c r="E15093">
        <v>58</v>
      </c>
      <c r="F15093" t="str">
        <f t="shared" si="235"/>
        <v>Senior</v>
      </c>
      <c r="G15093" s="1">
        <v>44747</v>
      </c>
      <c r="H15093" t="s">
        <v>36466</v>
      </c>
      <c r="I15093" t="s">
        <v>21</v>
      </c>
      <c r="J15093" t="s">
        <v>22</v>
      </c>
      <c r="K15093" t="s">
        <v>4835</v>
      </c>
      <c r="L15093" t="s">
        <v>33</v>
      </c>
      <c r="M15093" t="s">
        <v>68</v>
      </c>
      <c r="N15093">
        <v>1</v>
      </c>
      <c r="O15093" t="s">
        <v>26</v>
      </c>
      <c r="P15093">
        <v>699</v>
      </c>
      <c r="Q15093" t="s">
        <v>146</v>
      </c>
      <c r="R15093" t="s">
        <v>147</v>
      </c>
      <c r="S15093">
        <v>380051</v>
      </c>
      <c r="T15093" t="s">
        <v>29</v>
      </c>
      <c r="U15093" t="b">
        <v>0</v>
      </c>
    </row>
    <row r="15094" spans="1:21" x14ac:dyDescent="0.25">
      <c r="A15094">
        <v>15093</v>
      </c>
      <c r="B15094" t="s">
        <v>20075</v>
      </c>
      <c r="C15094">
        <v>8731232</v>
      </c>
      <c r="D15094" t="s">
        <v>20</v>
      </c>
      <c r="E15094">
        <v>44</v>
      </c>
      <c r="F15094" t="str">
        <f t="shared" si="235"/>
        <v>Adult</v>
      </c>
      <c r="G15094" s="1">
        <v>44747</v>
      </c>
      <c r="H15094" t="s">
        <v>36466</v>
      </c>
      <c r="I15094" t="s">
        <v>21</v>
      </c>
      <c r="J15094" t="s">
        <v>43</v>
      </c>
      <c r="K15094" t="s">
        <v>778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7</v>
      </c>
      <c r="R15094" t="s">
        <v>147</v>
      </c>
      <c r="S15094">
        <v>390016</v>
      </c>
      <c r="T15094" t="s">
        <v>29</v>
      </c>
      <c r="U15094" t="b">
        <v>0</v>
      </c>
    </row>
    <row r="15095" spans="1:21" x14ac:dyDescent="0.25">
      <c r="A15095">
        <v>15094</v>
      </c>
      <c r="B15095" t="s">
        <v>20075</v>
      </c>
      <c r="C15095">
        <v>8731232</v>
      </c>
      <c r="D15095" t="s">
        <v>20</v>
      </c>
      <c r="E15095">
        <v>34</v>
      </c>
      <c r="F15095" t="str">
        <f t="shared" si="235"/>
        <v>Adult</v>
      </c>
      <c r="G15095" s="1">
        <v>44747</v>
      </c>
      <c r="H15095" t="s">
        <v>36466</v>
      </c>
      <c r="I15095" t="s">
        <v>21</v>
      </c>
      <c r="J15095" t="s">
        <v>43</v>
      </c>
      <c r="K15095" t="s">
        <v>1478</v>
      </c>
      <c r="L15095" t="s">
        <v>77</v>
      </c>
      <c r="M15095" t="s">
        <v>45</v>
      </c>
      <c r="N15095">
        <v>1</v>
      </c>
      <c r="O15095" t="s">
        <v>26</v>
      </c>
      <c r="P15095">
        <v>726</v>
      </c>
      <c r="Q15095" t="s">
        <v>105</v>
      </c>
      <c r="R15095" t="s">
        <v>57</v>
      </c>
      <c r="S15095">
        <v>400061</v>
      </c>
      <c r="T15095" t="s">
        <v>29</v>
      </c>
      <c r="U15095" t="b">
        <v>0</v>
      </c>
    </row>
    <row r="15096" spans="1:21" x14ac:dyDescent="0.25">
      <c r="A15096">
        <v>15095</v>
      </c>
      <c r="B15096" t="s">
        <v>20076</v>
      </c>
      <c r="C15096">
        <v>1872212</v>
      </c>
      <c r="D15096" t="s">
        <v>20</v>
      </c>
      <c r="E15096">
        <v>35</v>
      </c>
      <c r="F15096" t="str">
        <f t="shared" si="235"/>
        <v>Adult</v>
      </c>
      <c r="G15096" s="1">
        <v>44747</v>
      </c>
      <c r="H15096" t="s">
        <v>36466</v>
      </c>
      <c r="I15096" t="s">
        <v>21</v>
      </c>
      <c r="J15096" t="s">
        <v>52</v>
      </c>
      <c r="K15096" t="s">
        <v>902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2</v>
      </c>
      <c r="R15096" t="s">
        <v>102</v>
      </c>
      <c r="S15096">
        <v>302004</v>
      </c>
      <c r="T15096" t="s">
        <v>29</v>
      </c>
      <c r="U15096" t="b">
        <v>0</v>
      </c>
    </row>
    <row r="15097" spans="1:21" x14ac:dyDescent="0.25">
      <c r="A15097">
        <v>15096</v>
      </c>
      <c r="B15097" t="s">
        <v>20077</v>
      </c>
      <c r="C15097">
        <v>7347885</v>
      </c>
      <c r="D15097" t="s">
        <v>20</v>
      </c>
      <c r="E15097">
        <v>33</v>
      </c>
      <c r="F15097" t="str">
        <f t="shared" si="235"/>
        <v>Adult</v>
      </c>
      <c r="G15097" s="1">
        <v>44747</v>
      </c>
      <c r="H15097" t="s">
        <v>36466</v>
      </c>
      <c r="I15097" t="s">
        <v>21</v>
      </c>
      <c r="J15097" t="s">
        <v>43</v>
      </c>
      <c r="K15097" t="s">
        <v>19774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3</v>
      </c>
      <c r="R15097" t="s">
        <v>240</v>
      </c>
      <c r="S15097">
        <v>815301</v>
      </c>
      <c r="T15097" t="s">
        <v>29</v>
      </c>
      <c r="U15097" t="b">
        <v>0</v>
      </c>
    </row>
    <row r="15098" spans="1:21" x14ac:dyDescent="0.25">
      <c r="A15098">
        <v>15097</v>
      </c>
      <c r="B15098" t="s">
        <v>20077</v>
      </c>
      <c r="C15098">
        <v>7347885</v>
      </c>
      <c r="D15098" t="s">
        <v>51</v>
      </c>
      <c r="E15098">
        <v>69</v>
      </c>
      <c r="F15098" t="str">
        <f t="shared" si="235"/>
        <v>Senior</v>
      </c>
      <c r="G15098" s="1">
        <v>44747</v>
      </c>
      <c r="H15098" t="s">
        <v>36466</v>
      </c>
      <c r="I15098" t="s">
        <v>21</v>
      </c>
      <c r="J15098" t="s">
        <v>22</v>
      </c>
      <c r="K15098" t="s">
        <v>1659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7</v>
      </c>
      <c r="R15098" t="s">
        <v>147</v>
      </c>
      <c r="S15098">
        <v>391330</v>
      </c>
      <c r="T15098" t="s">
        <v>29</v>
      </c>
      <c r="U15098" t="b">
        <v>0</v>
      </c>
    </row>
    <row r="15099" spans="1:21" x14ac:dyDescent="0.25">
      <c r="A15099">
        <v>15098</v>
      </c>
      <c r="B15099" t="s">
        <v>20078</v>
      </c>
      <c r="C15099">
        <v>6077399</v>
      </c>
      <c r="D15099" t="s">
        <v>51</v>
      </c>
      <c r="E15099">
        <v>48</v>
      </c>
      <c r="F15099" t="str">
        <f t="shared" si="235"/>
        <v>Adult</v>
      </c>
      <c r="G15099" s="1">
        <v>44747</v>
      </c>
      <c r="H15099" t="s">
        <v>36466</v>
      </c>
      <c r="I15099" t="s">
        <v>21</v>
      </c>
      <c r="J15099" t="s">
        <v>43</v>
      </c>
      <c r="K15099" t="s">
        <v>2052</v>
      </c>
      <c r="L15099" t="s">
        <v>33</v>
      </c>
      <c r="M15099" t="s">
        <v>100</v>
      </c>
      <c r="N15099">
        <v>1</v>
      </c>
      <c r="O15099" t="s">
        <v>26</v>
      </c>
      <c r="P15099">
        <v>655</v>
      </c>
      <c r="Q15099" t="s">
        <v>2584</v>
      </c>
      <c r="R15099" t="s">
        <v>75</v>
      </c>
      <c r="S15099">
        <v>691021</v>
      </c>
      <c r="T15099" t="s">
        <v>29</v>
      </c>
      <c r="U15099" t="b">
        <v>0</v>
      </c>
    </row>
    <row r="15100" spans="1:21" x14ac:dyDescent="0.25">
      <c r="A15100">
        <v>15099</v>
      </c>
      <c r="B15100" t="s">
        <v>20079</v>
      </c>
      <c r="C15100">
        <v>4554593</v>
      </c>
      <c r="D15100" t="s">
        <v>51</v>
      </c>
      <c r="E15100">
        <v>22</v>
      </c>
      <c r="F15100" t="str">
        <f t="shared" si="235"/>
        <v>Teenager</v>
      </c>
      <c r="G15100" s="1">
        <v>44747</v>
      </c>
      <c r="H15100" t="s">
        <v>36466</v>
      </c>
      <c r="I15100" t="s">
        <v>21</v>
      </c>
      <c r="J15100" t="s">
        <v>43</v>
      </c>
      <c r="K15100" t="s">
        <v>17083</v>
      </c>
      <c r="L15100" t="s">
        <v>54</v>
      </c>
      <c r="M15100" t="s">
        <v>68</v>
      </c>
      <c r="N15100">
        <v>1</v>
      </c>
      <c r="O15100" t="s">
        <v>26</v>
      </c>
      <c r="P15100">
        <v>956</v>
      </c>
      <c r="Q15100" t="s">
        <v>171</v>
      </c>
      <c r="R15100" t="s">
        <v>57</v>
      </c>
      <c r="S15100">
        <v>411057</v>
      </c>
      <c r="T15100" t="s">
        <v>29</v>
      </c>
      <c r="U15100" t="b">
        <v>0</v>
      </c>
    </row>
    <row r="15101" spans="1:21" x14ac:dyDescent="0.25">
      <c r="A15101">
        <v>15100</v>
      </c>
      <c r="B15101" t="s">
        <v>20080</v>
      </c>
      <c r="C15101">
        <v>138983</v>
      </c>
      <c r="D15101" t="s">
        <v>20</v>
      </c>
      <c r="E15101">
        <v>47</v>
      </c>
      <c r="F15101" t="str">
        <f t="shared" si="235"/>
        <v>Adult</v>
      </c>
      <c r="G15101" s="1">
        <v>44747</v>
      </c>
      <c r="H15101" t="s">
        <v>36466</v>
      </c>
      <c r="I15101" t="s">
        <v>21</v>
      </c>
      <c r="J15101" t="s">
        <v>22</v>
      </c>
      <c r="K15101" t="s">
        <v>537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71</v>
      </c>
      <c r="R15101" t="s">
        <v>72</v>
      </c>
      <c r="S15101">
        <v>520007</v>
      </c>
      <c r="T15101" t="s">
        <v>29</v>
      </c>
      <c r="U15101" t="b">
        <v>0</v>
      </c>
    </row>
    <row r="15102" spans="1:21" x14ac:dyDescent="0.25">
      <c r="A15102">
        <v>15101</v>
      </c>
      <c r="B15102" t="s">
        <v>20081</v>
      </c>
      <c r="C15102">
        <v>9071942</v>
      </c>
      <c r="D15102" t="s">
        <v>20</v>
      </c>
      <c r="E15102">
        <v>40</v>
      </c>
      <c r="F15102" t="str">
        <f t="shared" si="235"/>
        <v>Adult</v>
      </c>
      <c r="G15102" s="1">
        <v>44747</v>
      </c>
      <c r="H15102" t="s">
        <v>36466</v>
      </c>
      <c r="I15102" t="s">
        <v>21</v>
      </c>
      <c r="J15102" t="s">
        <v>43</v>
      </c>
      <c r="K15102" t="s">
        <v>9303</v>
      </c>
      <c r="L15102" t="s">
        <v>77</v>
      </c>
      <c r="M15102" t="s">
        <v>25</v>
      </c>
      <c r="N15102">
        <v>1</v>
      </c>
      <c r="O15102" t="s">
        <v>26</v>
      </c>
      <c r="P15102">
        <v>421</v>
      </c>
      <c r="Q15102" t="s">
        <v>3320</v>
      </c>
      <c r="R15102" t="s">
        <v>82</v>
      </c>
      <c r="S15102">
        <v>784001</v>
      </c>
      <c r="T15102" t="s">
        <v>29</v>
      </c>
      <c r="U15102" t="b">
        <v>0</v>
      </c>
    </row>
    <row r="15103" spans="1:21" x14ac:dyDescent="0.25">
      <c r="A15103">
        <v>15102</v>
      </c>
      <c r="B15103" t="s">
        <v>20082</v>
      </c>
      <c r="C15103">
        <v>2775144</v>
      </c>
      <c r="D15103" t="s">
        <v>51</v>
      </c>
      <c r="E15103">
        <v>72</v>
      </c>
      <c r="F15103" t="str">
        <f t="shared" si="235"/>
        <v>Senior</v>
      </c>
      <c r="G15103" s="1">
        <v>44747</v>
      </c>
      <c r="H15103" t="s">
        <v>36466</v>
      </c>
      <c r="I15103" t="s">
        <v>21</v>
      </c>
      <c r="J15103" t="s">
        <v>22</v>
      </c>
      <c r="K15103" t="s">
        <v>1024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30</v>
      </c>
      <c r="R15103" t="s">
        <v>113</v>
      </c>
      <c r="S15103">
        <v>201001</v>
      </c>
      <c r="T15103" t="s">
        <v>29</v>
      </c>
      <c r="U15103" t="b">
        <v>0</v>
      </c>
    </row>
    <row r="15104" spans="1:21" x14ac:dyDescent="0.25">
      <c r="A15104">
        <v>15103</v>
      </c>
      <c r="B15104" t="s">
        <v>20082</v>
      </c>
      <c r="C15104">
        <v>2775144</v>
      </c>
      <c r="D15104" t="s">
        <v>51</v>
      </c>
      <c r="E15104">
        <v>71</v>
      </c>
      <c r="F15104" t="str">
        <f t="shared" si="235"/>
        <v>Senior</v>
      </c>
      <c r="G15104" s="1">
        <v>44747</v>
      </c>
      <c r="H15104" t="s">
        <v>36466</v>
      </c>
      <c r="I15104" t="s">
        <v>21</v>
      </c>
      <c r="J15104" t="s">
        <v>22</v>
      </c>
      <c r="K15104" t="s">
        <v>2763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4</v>
      </c>
      <c r="R15104" t="s">
        <v>75</v>
      </c>
      <c r="S15104">
        <v>691512</v>
      </c>
      <c r="T15104" t="s">
        <v>29</v>
      </c>
      <c r="U15104" t="b">
        <v>0</v>
      </c>
    </row>
    <row r="15105" spans="1:21" x14ac:dyDescent="0.25">
      <c r="A15105">
        <v>15104</v>
      </c>
      <c r="B15105" t="s">
        <v>20083</v>
      </c>
      <c r="C15105">
        <v>1917923</v>
      </c>
      <c r="D15105" t="s">
        <v>20</v>
      </c>
      <c r="E15105">
        <v>30</v>
      </c>
      <c r="F15105" t="str">
        <f t="shared" si="235"/>
        <v>Adult</v>
      </c>
      <c r="G15105" s="1">
        <v>44747</v>
      </c>
      <c r="H15105" t="s">
        <v>36466</v>
      </c>
      <c r="I15105" t="s">
        <v>21</v>
      </c>
      <c r="J15105" t="s">
        <v>59</v>
      </c>
      <c r="K15105" t="s">
        <v>1024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4</v>
      </c>
      <c r="R15105" t="s">
        <v>249</v>
      </c>
      <c r="S15105">
        <v>813210</v>
      </c>
      <c r="T15105" t="s">
        <v>29</v>
      </c>
      <c r="U15105" t="b">
        <v>0</v>
      </c>
    </row>
    <row r="15106" spans="1:21" x14ac:dyDescent="0.25">
      <c r="A15106">
        <v>15105</v>
      </c>
      <c r="B15106" t="s">
        <v>20084</v>
      </c>
      <c r="C15106">
        <v>4972608</v>
      </c>
      <c r="D15106" t="s">
        <v>51</v>
      </c>
      <c r="E15106">
        <v>58</v>
      </c>
      <c r="F15106" t="str">
        <f t="shared" ref="F15106:F15169" si="236">IF(E15106&gt;=50,"Senior",IF(E15106&gt;=30,"Adult","Teenager"))</f>
        <v>Senior</v>
      </c>
      <c r="G15106" s="1">
        <v>44747</v>
      </c>
      <c r="H15106" t="s">
        <v>36466</v>
      </c>
      <c r="I15106" t="s">
        <v>21</v>
      </c>
      <c r="J15106" t="s">
        <v>52</v>
      </c>
      <c r="K15106" t="s">
        <v>15933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7</v>
      </c>
      <c r="R15106" t="s">
        <v>113</v>
      </c>
      <c r="S15106">
        <v>208014</v>
      </c>
      <c r="T15106" t="s">
        <v>29</v>
      </c>
      <c r="U15106" t="b">
        <v>0</v>
      </c>
    </row>
    <row r="15107" spans="1:21" x14ac:dyDescent="0.25">
      <c r="A15107">
        <v>15106</v>
      </c>
      <c r="B15107" t="s">
        <v>20085</v>
      </c>
      <c r="C15107">
        <v>6050608</v>
      </c>
      <c r="D15107" t="s">
        <v>20</v>
      </c>
      <c r="E15107">
        <v>21</v>
      </c>
      <c r="F15107" t="str">
        <f t="shared" si="236"/>
        <v>Teenager</v>
      </c>
      <c r="G15107" s="1">
        <v>44747</v>
      </c>
      <c r="H15107" t="s">
        <v>36466</v>
      </c>
      <c r="I15107" t="s">
        <v>21</v>
      </c>
      <c r="J15107" t="s">
        <v>64</v>
      </c>
      <c r="K15107" t="s">
        <v>20086</v>
      </c>
      <c r="L15107" t="s">
        <v>24</v>
      </c>
      <c r="M15107" t="s">
        <v>68</v>
      </c>
      <c r="N15107">
        <v>1</v>
      </c>
      <c r="O15107" t="s">
        <v>26</v>
      </c>
      <c r="P15107">
        <v>561</v>
      </c>
      <c r="Q15107" t="s">
        <v>20087</v>
      </c>
      <c r="R15107" t="s">
        <v>57</v>
      </c>
      <c r="S15107">
        <v>421301</v>
      </c>
      <c r="T15107" t="s">
        <v>29</v>
      </c>
      <c r="U15107" t="b">
        <v>0</v>
      </c>
    </row>
    <row r="15108" spans="1:21" x14ac:dyDescent="0.25">
      <c r="A15108">
        <v>15107</v>
      </c>
      <c r="B15108" t="s">
        <v>20088</v>
      </c>
      <c r="C15108">
        <v>6263958</v>
      </c>
      <c r="D15108" t="s">
        <v>20</v>
      </c>
      <c r="E15108">
        <v>30</v>
      </c>
      <c r="F15108" t="str">
        <f t="shared" si="236"/>
        <v>Adult</v>
      </c>
      <c r="G15108" s="1">
        <v>44747</v>
      </c>
      <c r="H15108" t="s">
        <v>36466</v>
      </c>
      <c r="I15108" t="s">
        <v>21</v>
      </c>
      <c r="J15108" t="s">
        <v>52</v>
      </c>
      <c r="K15108" t="s">
        <v>1564</v>
      </c>
      <c r="L15108" t="s">
        <v>24</v>
      </c>
      <c r="M15108" t="s">
        <v>68</v>
      </c>
      <c r="N15108">
        <v>1</v>
      </c>
      <c r="O15108" t="s">
        <v>26</v>
      </c>
      <c r="P15108">
        <v>579</v>
      </c>
      <c r="Q15108" t="s">
        <v>92</v>
      </c>
      <c r="R15108" t="s">
        <v>93</v>
      </c>
      <c r="S15108">
        <v>110001</v>
      </c>
      <c r="T15108" t="s">
        <v>29</v>
      </c>
      <c r="U15108" t="b">
        <v>0</v>
      </c>
    </row>
    <row r="15109" spans="1:21" x14ac:dyDescent="0.25">
      <c r="A15109">
        <v>15108</v>
      </c>
      <c r="B15109" t="s">
        <v>20089</v>
      </c>
      <c r="C15109">
        <v>6318215</v>
      </c>
      <c r="D15109" t="s">
        <v>20</v>
      </c>
      <c r="E15109">
        <v>33</v>
      </c>
      <c r="F15109" t="str">
        <f t="shared" si="236"/>
        <v>Adult</v>
      </c>
      <c r="G15109" s="1">
        <v>44747</v>
      </c>
      <c r="H15109" t="s">
        <v>36466</v>
      </c>
      <c r="I15109" t="s">
        <v>21</v>
      </c>
      <c r="J15109" t="s">
        <v>43</v>
      </c>
      <c r="K15109" t="s">
        <v>778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4</v>
      </c>
      <c r="R15109" t="s">
        <v>62</v>
      </c>
      <c r="S15109">
        <v>577201</v>
      </c>
      <c r="T15109" t="s">
        <v>29</v>
      </c>
      <c r="U15109" t="b">
        <v>0</v>
      </c>
    </row>
    <row r="15110" spans="1:21" x14ac:dyDescent="0.25">
      <c r="A15110">
        <v>15109</v>
      </c>
      <c r="B15110" t="s">
        <v>20090</v>
      </c>
      <c r="C15110">
        <v>5244855</v>
      </c>
      <c r="D15110" t="s">
        <v>20</v>
      </c>
      <c r="E15110">
        <v>70</v>
      </c>
      <c r="F15110" t="str">
        <f t="shared" si="236"/>
        <v>Senior</v>
      </c>
      <c r="G15110" s="1">
        <v>44747</v>
      </c>
      <c r="H15110" t="s">
        <v>36466</v>
      </c>
      <c r="I15110" t="s">
        <v>21</v>
      </c>
      <c r="J15110" t="s">
        <v>43</v>
      </c>
      <c r="K15110" t="s">
        <v>1187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2</v>
      </c>
      <c r="R15110" t="s">
        <v>75</v>
      </c>
      <c r="S15110">
        <v>683105</v>
      </c>
      <c r="T15110" t="s">
        <v>29</v>
      </c>
      <c r="U15110" t="b">
        <v>0</v>
      </c>
    </row>
    <row r="15111" spans="1:21" x14ac:dyDescent="0.25">
      <c r="A15111">
        <v>15110</v>
      </c>
      <c r="B15111" t="s">
        <v>20090</v>
      </c>
      <c r="C15111">
        <v>5244855</v>
      </c>
      <c r="D15111" t="s">
        <v>20</v>
      </c>
      <c r="E15111">
        <v>30</v>
      </c>
      <c r="F15111" t="str">
        <f t="shared" si="236"/>
        <v>Adult</v>
      </c>
      <c r="G15111" s="1">
        <v>44747</v>
      </c>
      <c r="H15111" t="s">
        <v>36466</v>
      </c>
      <c r="I15111" t="s">
        <v>21</v>
      </c>
      <c r="J15111" t="s">
        <v>43</v>
      </c>
      <c r="K15111" t="s">
        <v>878</v>
      </c>
      <c r="L15111" t="s">
        <v>33</v>
      </c>
      <c r="M15111" t="s">
        <v>111</v>
      </c>
      <c r="N15111">
        <v>1</v>
      </c>
      <c r="O15111" t="s">
        <v>26</v>
      </c>
      <c r="P15111">
        <v>674</v>
      </c>
      <c r="Q15111" t="s">
        <v>331</v>
      </c>
      <c r="R15111" t="s">
        <v>102</v>
      </c>
      <c r="S15111">
        <v>313001</v>
      </c>
      <c r="T15111" t="s">
        <v>29</v>
      </c>
      <c r="U15111" t="b">
        <v>0</v>
      </c>
    </row>
    <row r="15112" spans="1:21" x14ac:dyDescent="0.25">
      <c r="A15112">
        <v>15111</v>
      </c>
      <c r="B15112" t="s">
        <v>20091</v>
      </c>
      <c r="C15112">
        <v>5973595</v>
      </c>
      <c r="D15112" t="s">
        <v>20</v>
      </c>
      <c r="E15112">
        <v>27</v>
      </c>
      <c r="F15112" t="str">
        <f t="shared" si="236"/>
        <v>Teenager</v>
      </c>
      <c r="G15112" s="1">
        <v>44747</v>
      </c>
      <c r="H15112" t="s">
        <v>36466</v>
      </c>
      <c r="I15112" t="s">
        <v>21</v>
      </c>
      <c r="J15112" t="s">
        <v>90</v>
      </c>
      <c r="K15112" t="s">
        <v>20092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5</v>
      </c>
      <c r="R15112" t="s">
        <v>57</v>
      </c>
      <c r="S15112">
        <v>401107</v>
      </c>
      <c r="T15112" t="s">
        <v>29</v>
      </c>
      <c r="U15112" t="b">
        <v>0</v>
      </c>
    </row>
    <row r="15113" spans="1:21" x14ac:dyDescent="0.25">
      <c r="A15113">
        <v>15112</v>
      </c>
      <c r="B15113" t="s">
        <v>20093</v>
      </c>
      <c r="C15113">
        <v>6749069</v>
      </c>
      <c r="D15113" t="s">
        <v>51</v>
      </c>
      <c r="E15113">
        <v>43</v>
      </c>
      <c r="F15113" t="str">
        <f t="shared" si="236"/>
        <v>Adult</v>
      </c>
      <c r="G15113" s="1">
        <v>44747</v>
      </c>
      <c r="H15113" t="s">
        <v>36466</v>
      </c>
      <c r="I15113" t="s">
        <v>21</v>
      </c>
      <c r="J15113" t="s">
        <v>52</v>
      </c>
      <c r="K15113" t="s">
        <v>20094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72</v>
      </c>
      <c r="R15113" t="s">
        <v>75</v>
      </c>
      <c r="S15113">
        <v>682308</v>
      </c>
      <c r="T15113" t="s">
        <v>29</v>
      </c>
      <c r="U15113" t="b">
        <v>0</v>
      </c>
    </row>
    <row r="15114" spans="1:21" x14ac:dyDescent="0.25">
      <c r="A15114">
        <v>15113</v>
      </c>
      <c r="B15114" t="s">
        <v>20095</v>
      </c>
      <c r="C15114">
        <v>3985947</v>
      </c>
      <c r="D15114" t="s">
        <v>20</v>
      </c>
      <c r="E15114">
        <v>41</v>
      </c>
      <c r="F15114" t="str">
        <f t="shared" si="236"/>
        <v>Adult</v>
      </c>
      <c r="G15114" s="1">
        <v>44747</v>
      </c>
      <c r="H15114" t="s">
        <v>36466</v>
      </c>
      <c r="I15114" t="s">
        <v>21</v>
      </c>
      <c r="J15114" t="s">
        <v>43</v>
      </c>
      <c r="K15114" t="s">
        <v>10839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2</v>
      </c>
      <c r="R15114" t="s">
        <v>113</v>
      </c>
      <c r="S15114">
        <v>226001</v>
      </c>
      <c r="T15114" t="s">
        <v>29</v>
      </c>
      <c r="U15114" t="b">
        <v>0</v>
      </c>
    </row>
    <row r="15115" spans="1:21" x14ac:dyDescent="0.25">
      <c r="A15115">
        <v>15114</v>
      </c>
      <c r="B15115" t="s">
        <v>20096</v>
      </c>
      <c r="C15115">
        <v>9728601</v>
      </c>
      <c r="D15115" t="s">
        <v>20</v>
      </c>
      <c r="E15115">
        <v>69</v>
      </c>
      <c r="F15115" t="str">
        <f t="shared" si="236"/>
        <v>Senior</v>
      </c>
      <c r="G15115" s="1">
        <v>44747</v>
      </c>
      <c r="H15115" t="s">
        <v>36466</v>
      </c>
      <c r="I15115" t="s">
        <v>21</v>
      </c>
      <c r="J15115" t="s">
        <v>52</v>
      </c>
      <c r="K15115" t="s">
        <v>20097</v>
      </c>
      <c r="L15115" t="s">
        <v>33</v>
      </c>
      <c r="M15115" t="s">
        <v>100</v>
      </c>
      <c r="N15115">
        <v>1</v>
      </c>
      <c r="O15115" t="s">
        <v>26</v>
      </c>
      <c r="P15115">
        <v>1254</v>
      </c>
      <c r="Q15115" t="s">
        <v>1698</v>
      </c>
      <c r="R15115" t="s">
        <v>135</v>
      </c>
      <c r="S15115">
        <v>248001</v>
      </c>
      <c r="T15115" t="s">
        <v>29</v>
      </c>
      <c r="U15115" t="b">
        <v>0</v>
      </c>
    </row>
    <row r="15116" spans="1:21" x14ac:dyDescent="0.25">
      <c r="A15116">
        <v>15115</v>
      </c>
      <c r="B15116" t="s">
        <v>20098</v>
      </c>
      <c r="C15116">
        <v>7081850</v>
      </c>
      <c r="D15116" t="s">
        <v>51</v>
      </c>
      <c r="E15116">
        <v>47</v>
      </c>
      <c r="F15116" t="str">
        <f t="shared" si="236"/>
        <v>Adult</v>
      </c>
      <c r="G15116" s="1">
        <v>44747</v>
      </c>
      <c r="H15116" t="s">
        <v>36466</v>
      </c>
      <c r="I15116" t="s">
        <v>21</v>
      </c>
      <c r="J15116" t="s">
        <v>22</v>
      </c>
      <c r="K15116" t="s">
        <v>4751</v>
      </c>
      <c r="L15116" t="s">
        <v>54</v>
      </c>
      <c r="M15116" t="s">
        <v>100</v>
      </c>
      <c r="N15116">
        <v>1</v>
      </c>
      <c r="O15116" t="s">
        <v>26</v>
      </c>
      <c r="P15116">
        <v>791</v>
      </c>
      <c r="Q15116" t="s">
        <v>20099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25">
      <c r="A15117">
        <v>15116</v>
      </c>
      <c r="B15117" t="s">
        <v>20100</v>
      </c>
      <c r="C15117">
        <v>630281</v>
      </c>
      <c r="D15117" t="s">
        <v>20</v>
      </c>
      <c r="E15117">
        <v>37</v>
      </c>
      <c r="F15117" t="str">
        <f t="shared" si="236"/>
        <v>Adult</v>
      </c>
      <c r="G15117" s="1">
        <v>44747</v>
      </c>
      <c r="H15117" t="s">
        <v>36466</v>
      </c>
      <c r="I15117" t="s">
        <v>21</v>
      </c>
      <c r="J15117" t="s">
        <v>22</v>
      </c>
      <c r="K15117" t="s">
        <v>20101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40</v>
      </c>
      <c r="R15117" t="s">
        <v>88</v>
      </c>
      <c r="S15117">
        <v>500003</v>
      </c>
      <c r="T15117" t="s">
        <v>29</v>
      </c>
      <c r="U15117" t="b">
        <v>0</v>
      </c>
    </row>
    <row r="15118" spans="1:21" x14ac:dyDescent="0.25">
      <c r="A15118">
        <v>15117</v>
      </c>
      <c r="B15118" t="s">
        <v>20102</v>
      </c>
      <c r="C15118">
        <v>9372786</v>
      </c>
      <c r="D15118" t="s">
        <v>20</v>
      </c>
      <c r="E15118">
        <v>31</v>
      </c>
      <c r="F15118" t="str">
        <f t="shared" si="236"/>
        <v>Adult</v>
      </c>
      <c r="G15118" s="1">
        <v>44747</v>
      </c>
      <c r="H15118" t="s">
        <v>36466</v>
      </c>
      <c r="I15118" t="s">
        <v>21</v>
      </c>
      <c r="J15118" t="s">
        <v>90</v>
      </c>
      <c r="K15118" t="s">
        <v>401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8</v>
      </c>
      <c r="R15118" t="s">
        <v>62</v>
      </c>
      <c r="S15118">
        <v>560076</v>
      </c>
      <c r="T15118" t="s">
        <v>29</v>
      </c>
      <c r="U15118" t="b">
        <v>0</v>
      </c>
    </row>
    <row r="15119" spans="1:21" x14ac:dyDescent="0.25">
      <c r="A15119">
        <v>15118</v>
      </c>
      <c r="B15119" t="s">
        <v>20103</v>
      </c>
      <c r="C15119">
        <v>3445004</v>
      </c>
      <c r="D15119" t="s">
        <v>51</v>
      </c>
      <c r="E15119">
        <v>29</v>
      </c>
      <c r="F15119" t="str">
        <f t="shared" si="236"/>
        <v>Teenager</v>
      </c>
      <c r="G15119" s="1">
        <v>44747</v>
      </c>
      <c r="H15119" t="s">
        <v>36466</v>
      </c>
      <c r="I15119" t="s">
        <v>21</v>
      </c>
      <c r="J15119" t="s">
        <v>52</v>
      </c>
      <c r="K15119" t="s">
        <v>12867</v>
      </c>
      <c r="L15119" t="s">
        <v>33</v>
      </c>
      <c r="M15119" t="s">
        <v>111</v>
      </c>
      <c r="N15119">
        <v>1</v>
      </c>
      <c r="O15119" t="s">
        <v>26</v>
      </c>
      <c r="P15119">
        <v>618</v>
      </c>
      <c r="Q15119" t="s">
        <v>61</v>
      </c>
      <c r="R15119" t="s">
        <v>62</v>
      </c>
      <c r="S15119">
        <v>560087</v>
      </c>
      <c r="T15119" t="s">
        <v>29</v>
      </c>
      <c r="U15119" t="b">
        <v>0</v>
      </c>
    </row>
    <row r="15120" spans="1:21" x14ac:dyDescent="0.25">
      <c r="A15120">
        <v>15119</v>
      </c>
      <c r="B15120" t="s">
        <v>20103</v>
      </c>
      <c r="C15120">
        <v>3445004</v>
      </c>
      <c r="D15120" t="s">
        <v>51</v>
      </c>
      <c r="E15120">
        <v>30</v>
      </c>
      <c r="F15120" t="str">
        <f t="shared" si="236"/>
        <v>Adult</v>
      </c>
      <c r="G15120" s="1">
        <v>44747</v>
      </c>
      <c r="H15120" t="s">
        <v>36466</v>
      </c>
      <c r="I15120" t="s">
        <v>21</v>
      </c>
      <c r="J15120" t="s">
        <v>52</v>
      </c>
      <c r="K15120" t="s">
        <v>1604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25">
      <c r="A15121">
        <v>15120</v>
      </c>
      <c r="B15121" t="s">
        <v>20103</v>
      </c>
      <c r="C15121">
        <v>3445004</v>
      </c>
      <c r="D15121" t="s">
        <v>51</v>
      </c>
      <c r="E15121">
        <v>52</v>
      </c>
      <c r="F15121" t="str">
        <f t="shared" si="236"/>
        <v>Senior</v>
      </c>
      <c r="G15121" s="1">
        <v>44747</v>
      </c>
      <c r="H15121" t="s">
        <v>36466</v>
      </c>
      <c r="I15121" t="s">
        <v>21</v>
      </c>
      <c r="J15121" t="s">
        <v>43</v>
      </c>
      <c r="K15121" t="s">
        <v>3589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31</v>
      </c>
      <c r="R15121" t="s">
        <v>102</v>
      </c>
      <c r="S15121">
        <v>313001</v>
      </c>
      <c r="T15121" t="s">
        <v>29</v>
      </c>
      <c r="U15121" t="b">
        <v>0</v>
      </c>
    </row>
    <row r="15122" spans="1:21" x14ac:dyDescent="0.25">
      <c r="A15122">
        <v>15121</v>
      </c>
      <c r="B15122" t="s">
        <v>20104</v>
      </c>
      <c r="C15122">
        <v>249000</v>
      </c>
      <c r="D15122" t="s">
        <v>20</v>
      </c>
      <c r="E15122">
        <v>21</v>
      </c>
      <c r="F15122" t="str">
        <f t="shared" si="236"/>
        <v>Teenager</v>
      </c>
      <c r="G15122" s="1">
        <v>44747</v>
      </c>
      <c r="H15122" t="s">
        <v>36466</v>
      </c>
      <c r="I15122" t="s">
        <v>21</v>
      </c>
      <c r="J15122" t="s">
        <v>43</v>
      </c>
      <c r="K15122" t="s">
        <v>759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6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25">
      <c r="A15123">
        <v>15122</v>
      </c>
      <c r="B15123" t="s">
        <v>20104</v>
      </c>
      <c r="C15123">
        <v>249000</v>
      </c>
      <c r="D15123" t="s">
        <v>51</v>
      </c>
      <c r="E15123">
        <v>49</v>
      </c>
      <c r="F15123" t="str">
        <f t="shared" si="236"/>
        <v>Adult</v>
      </c>
      <c r="G15123" s="1">
        <v>44747</v>
      </c>
      <c r="H15123" t="s">
        <v>36466</v>
      </c>
      <c r="I15123" t="s">
        <v>21</v>
      </c>
      <c r="J15123" t="s">
        <v>22</v>
      </c>
      <c r="K15123" t="s">
        <v>2301</v>
      </c>
      <c r="L15123" t="s">
        <v>33</v>
      </c>
      <c r="M15123" t="s">
        <v>68</v>
      </c>
      <c r="N15123">
        <v>1</v>
      </c>
      <c r="O15123" t="s">
        <v>26</v>
      </c>
      <c r="P15123">
        <v>635</v>
      </c>
      <c r="Q15123" t="s">
        <v>179</v>
      </c>
      <c r="R15123" t="s">
        <v>72</v>
      </c>
      <c r="S15123">
        <v>524004</v>
      </c>
      <c r="T15123" t="s">
        <v>29</v>
      </c>
      <c r="U15123" t="b">
        <v>0</v>
      </c>
    </row>
    <row r="15124" spans="1:21" x14ac:dyDescent="0.25">
      <c r="A15124">
        <v>15123</v>
      </c>
      <c r="B15124" t="s">
        <v>20105</v>
      </c>
      <c r="C15124">
        <v>2294983</v>
      </c>
      <c r="D15124" t="s">
        <v>20</v>
      </c>
      <c r="E15124">
        <v>65</v>
      </c>
      <c r="F15124" t="str">
        <f t="shared" si="236"/>
        <v>Senior</v>
      </c>
      <c r="G15124" s="1">
        <v>44747</v>
      </c>
      <c r="H15124" t="s">
        <v>36466</v>
      </c>
      <c r="I15124" t="s">
        <v>21</v>
      </c>
      <c r="J15124" t="s">
        <v>43</v>
      </c>
      <c r="K15124" t="s">
        <v>20106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25">
      <c r="A15125">
        <v>15124</v>
      </c>
      <c r="B15125" t="s">
        <v>20107</v>
      </c>
      <c r="C15125">
        <v>6842271</v>
      </c>
      <c r="D15125" t="s">
        <v>20</v>
      </c>
      <c r="E15125">
        <v>36</v>
      </c>
      <c r="F15125" t="str">
        <f t="shared" si="236"/>
        <v>Adult</v>
      </c>
      <c r="G15125" s="1">
        <v>44747</v>
      </c>
      <c r="H15125" t="s">
        <v>36466</v>
      </c>
      <c r="I15125" t="s">
        <v>21</v>
      </c>
      <c r="J15125" t="s">
        <v>43</v>
      </c>
      <c r="K15125" t="s">
        <v>4924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3</v>
      </c>
      <c r="R15125" t="s">
        <v>113</v>
      </c>
      <c r="S15125">
        <v>243001</v>
      </c>
      <c r="T15125" t="s">
        <v>29</v>
      </c>
      <c r="U15125" t="b">
        <v>0</v>
      </c>
    </row>
    <row r="15126" spans="1:21" x14ac:dyDescent="0.25">
      <c r="A15126">
        <v>15125</v>
      </c>
      <c r="B15126" t="s">
        <v>20108</v>
      </c>
      <c r="C15126">
        <v>6040626</v>
      </c>
      <c r="D15126" t="s">
        <v>20</v>
      </c>
      <c r="E15126">
        <v>27</v>
      </c>
      <c r="F15126" t="str">
        <f t="shared" si="236"/>
        <v>Teenager</v>
      </c>
      <c r="G15126" s="1">
        <v>44747</v>
      </c>
      <c r="H15126" t="s">
        <v>36466</v>
      </c>
      <c r="I15126" t="s">
        <v>21</v>
      </c>
      <c r="J15126" t="s">
        <v>43</v>
      </c>
      <c r="K15126" t="s">
        <v>3565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22</v>
      </c>
      <c r="R15126" t="s">
        <v>72</v>
      </c>
      <c r="S15126">
        <v>524121</v>
      </c>
      <c r="T15126" t="s">
        <v>29</v>
      </c>
      <c r="U15126" t="b">
        <v>0</v>
      </c>
    </row>
    <row r="15127" spans="1:21" x14ac:dyDescent="0.25">
      <c r="A15127">
        <v>15126</v>
      </c>
      <c r="B15127" t="s">
        <v>20109</v>
      </c>
      <c r="C15127">
        <v>2773821</v>
      </c>
      <c r="D15127" t="s">
        <v>51</v>
      </c>
      <c r="E15127">
        <v>68</v>
      </c>
      <c r="F15127" t="str">
        <f t="shared" si="236"/>
        <v>Senior</v>
      </c>
      <c r="G15127" s="1">
        <v>44747</v>
      </c>
      <c r="H15127" t="s">
        <v>36466</v>
      </c>
      <c r="I15127" t="s">
        <v>21</v>
      </c>
      <c r="J15127" t="s">
        <v>22</v>
      </c>
      <c r="K15127" t="s">
        <v>2384</v>
      </c>
      <c r="L15127" t="s">
        <v>54</v>
      </c>
      <c r="M15127" t="s">
        <v>100</v>
      </c>
      <c r="N15127">
        <v>1</v>
      </c>
      <c r="O15127" t="s">
        <v>26</v>
      </c>
      <c r="P15127">
        <v>735</v>
      </c>
      <c r="Q15127" t="s">
        <v>248</v>
      </c>
      <c r="R15127" t="s">
        <v>249</v>
      </c>
      <c r="S15127">
        <v>800002</v>
      </c>
      <c r="T15127" t="s">
        <v>29</v>
      </c>
      <c r="U15127" t="b">
        <v>0</v>
      </c>
    </row>
    <row r="15128" spans="1:21" x14ac:dyDescent="0.25">
      <c r="A15128">
        <v>15127</v>
      </c>
      <c r="B15128" t="s">
        <v>20110</v>
      </c>
      <c r="C15128">
        <v>8455118</v>
      </c>
      <c r="D15128" t="s">
        <v>20</v>
      </c>
      <c r="E15128">
        <v>28</v>
      </c>
      <c r="F15128" t="str">
        <f t="shared" si="236"/>
        <v>Teenager</v>
      </c>
      <c r="G15128" s="1">
        <v>44747</v>
      </c>
      <c r="H15128" t="s">
        <v>36466</v>
      </c>
      <c r="I15128" t="s">
        <v>21</v>
      </c>
      <c r="J15128" t="s">
        <v>43</v>
      </c>
      <c r="K15128" t="s">
        <v>14475</v>
      </c>
      <c r="L15128" t="s">
        <v>33</v>
      </c>
      <c r="M15128" t="s">
        <v>68</v>
      </c>
      <c r="N15128">
        <v>1</v>
      </c>
      <c r="O15128" t="s">
        <v>26</v>
      </c>
      <c r="P15128">
        <v>1126</v>
      </c>
      <c r="Q15128" t="s">
        <v>1871</v>
      </c>
      <c r="R15128" t="s">
        <v>718</v>
      </c>
      <c r="S15128">
        <v>180001</v>
      </c>
      <c r="T15128" t="s">
        <v>29</v>
      </c>
      <c r="U15128" t="b">
        <v>0</v>
      </c>
    </row>
    <row r="15129" spans="1:21" x14ac:dyDescent="0.25">
      <c r="A15129">
        <v>15128</v>
      </c>
      <c r="B15129" t="s">
        <v>20111</v>
      </c>
      <c r="C15129">
        <v>4231506</v>
      </c>
      <c r="D15129" t="s">
        <v>20</v>
      </c>
      <c r="E15129">
        <v>47</v>
      </c>
      <c r="F15129" t="str">
        <f t="shared" si="236"/>
        <v>Adult</v>
      </c>
      <c r="G15129" s="1">
        <v>44747</v>
      </c>
      <c r="H15129" t="s">
        <v>36466</v>
      </c>
      <c r="I15129" t="s">
        <v>21</v>
      </c>
      <c r="J15129" t="s">
        <v>22</v>
      </c>
      <c r="K15129" t="s">
        <v>269</v>
      </c>
      <c r="L15129" t="s">
        <v>24</v>
      </c>
      <c r="M15129" t="s">
        <v>68</v>
      </c>
      <c r="N15129">
        <v>1</v>
      </c>
      <c r="O15129" t="s">
        <v>26</v>
      </c>
      <c r="P15129">
        <v>544</v>
      </c>
      <c r="Q15129" t="s">
        <v>20112</v>
      </c>
      <c r="R15129" t="s">
        <v>72</v>
      </c>
      <c r="S15129">
        <v>517127</v>
      </c>
      <c r="T15129" t="s">
        <v>29</v>
      </c>
      <c r="U15129" t="b">
        <v>0</v>
      </c>
    </row>
    <row r="15130" spans="1:21" x14ac:dyDescent="0.25">
      <c r="A15130">
        <v>15129</v>
      </c>
      <c r="B15130" t="s">
        <v>20113</v>
      </c>
      <c r="C15130">
        <v>2559426</v>
      </c>
      <c r="D15130" t="s">
        <v>51</v>
      </c>
      <c r="E15130">
        <v>41</v>
      </c>
      <c r="F15130" t="str">
        <f t="shared" si="236"/>
        <v>Adult</v>
      </c>
      <c r="G15130" s="1">
        <v>44747</v>
      </c>
      <c r="H15130" t="s">
        <v>36466</v>
      </c>
      <c r="I15130" t="s">
        <v>21</v>
      </c>
      <c r="J15130" t="s">
        <v>22</v>
      </c>
      <c r="K15130" t="s">
        <v>15663</v>
      </c>
      <c r="L15130" t="s">
        <v>54</v>
      </c>
      <c r="M15130" t="s">
        <v>68</v>
      </c>
      <c r="N15130">
        <v>1</v>
      </c>
      <c r="O15130" t="s">
        <v>26</v>
      </c>
      <c r="P15130">
        <v>721</v>
      </c>
      <c r="Q15130" t="s">
        <v>389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25">
      <c r="A15131">
        <v>15130</v>
      </c>
      <c r="B15131" t="s">
        <v>20114</v>
      </c>
      <c r="C15131">
        <v>5604080</v>
      </c>
      <c r="D15131" t="s">
        <v>51</v>
      </c>
      <c r="E15131">
        <v>31</v>
      </c>
      <c r="F15131" t="str">
        <f t="shared" si="236"/>
        <v>Adult</v>
      </c>
      <c r="G15131" s="1">
        <v>44747</v>
      </c>
      <c r="H15131" t="s">
        <v>36466</v>
      </c>
      <c r="I15131" t="s">
        <v>21</v>
      </c>
      <c r="J15131" t="s">
        <v>43</v>
      </c>
      <c r="K15131" t="s">
        <v>3589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3</v>
      </c>
      <c r="R15131" t="s">
        <v>75</v>
      </c>
      <c r="S15131">
        <v>682301</v>
      </c>
      <c r="T15131" t="s">
        <v>29</v>
      </c>
      <c r="U15131" t="b">
        <v>0</v>
      </c>
    </row>
    <row r="15132" spans="1:21" x14ac:dyDescent="0.25">
      <c r="A15132">
        <v>15131</v>
      </c>
      <c r="B15132" t="s">
        <v>20114</v>
      </c>
      <c r="C15132">
        <v>5604080</v>
      </c>
      <c r="D15132" t="s">
        <v>20</v>
      </c>
      <c r="E15132">
        <v>37</v>
      </c>
      <c r="F15132" t="str">
        <f t="shared" si="236"/>
        <v>Adult</v>
      </c>
      <c r="G15132" s="1">
        <v>44747</v>
      </c>
      <c r="H15132" t="s">
        <v>36466</v>
      </c>
      <c r="I15132" t="s">
        <v>21</v>
      </c>
      <c r="J15132" t="s">
        <v>90</v>
      </c>
      <c r="K15132" t="s">
        <v>8942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5</v>
      </c>
      <c r="R15132" t="s">
        <v>57</v>
      </c>
      <c r="S15132">
        <v>400078</v>
      </c>
      <c r="T15132" t="s">
        <v>29</v>
      </c>
      <c r="U15132" t="b">
        <v>0</v>
      </c>
    </row>
    <row r="15133" spans="1:21" x14ac:dyDescent="0.25">
      <c r="A15133">
        <v>15132</v>
      </c>
      <c r="B15133" t="s">
        <v>20115</v>
      </c>
      <c r="C15133">
        <v>8715000</v>
      </c>
      <c r="D15133" t="s">
        <v>20</v>
      </c>
      <c r="E15133">
        <v>52</v>
      </c>
      <c r="F15133" t="str">
        <f t="shared" si="236"/>
        <v>Senior</v>
      </c>
      <c r="G15133" s="1">
        <v>44747</v>
      </c>
      <c r="H15133" t="s">
        <v>36466</v>
      </c>
      <c r="I15133" t="s">
        <v>21</v>
      </c>
      <c r="J15133" t="s">
        <v>43</v>
      </c>
      <c r="K15133" t="s">
        <v>6736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9</v>
      </c>
      <c r="R15133" t="s">
        <v>147</v>
      </c>
      <c r="S15133">
        <v>382421</v>
      </c>
      <c r="T15133" t="s">
        <v>29</v>
      </c>
      <c r="U15133" t="b">
        <v>0</v>
      </c>
    </row>
    <row r="15134" spans="1:21" x14ac:dyDescent="0.25">
      <c r="A15134">
        <v>15133</v>
      </c>
      <c r="B15134" t="s">
        <v>20116</v>
      </c>
      <c r="C15134">
        <v>1166011</v>
      </c>
      <c r="D15134" t="s">
        <v>51</v>
      </c>
      <c r="E15134">
        <v>43</v>
      </c>
      <c r="F15134" t="str">
        <f t="shared" si="236"/>
        <v>Adult</v>
      </c>
      <c r="G15134" s="1">
        <v>44747</v>
      </c>
      <c r="H15134" t="s">
        <v>36466</v>
      </c>
      <c r="I15134" t="s">
        <v>21</v>
      </c>
      <c r="J15134" t="s">
        <v>31</v>
      </c>
      <c r="K15134" t="s">
        <v>752</v>
      </c>
      <c r="L15134" t="s">
        <v>54</v>
      </c>
      <c r="M15134" t="s">
        <v>68</v>
      </c>
      <c r="N15134">
        <v>1</v>
      </c>
      <c r="O15134" t="s">
        <v>26</v>
      </c>
      <c r="P15134">
        <v>735</v>
      </c>
      <c r="Q15134" t="s">
        <v>1379</v>
      </c>
      <c r="R15134" t="s">
        <v>62</v>
      </c>
      <c r="S15134">
        <v>560078</v>
      </c>
      <c r="T15134" t="s">
        <v>29</v>
      </c>
      <c r="U15134" t="b">
        <v>0</v>
      </c>
    </row>
    <row r="15135" spans="1:21" x14ac:dyDescent="0.25">
      <c r="A15135">
        <v>15134</v>
      </c>
      <c r="B15135" t="s">
        <v>20117</v>
      </c>
      <c r="C15135">
        <v>7574468</v>
      </c>
      <c r="D15135" t="s">
        <v>20</v>
      </c>
      <c r="E15135">
        <v>66</v>
      </c>
      <c r="F15135" t="str">
        <f t="shared" si="236"/>
        <v>Senior</v>
      </c>
      <c r="G15135" s="1">
        <v>44747</v>
      </c>
      <c r="H15135" t="s">
        <v>36466</v>
      </c>
      <c r="I15135" t="s">
        <v>21</v>
      </c>
      <c r="J15135" t="s">
        <v>43</v>
      </c>
      <c r="K15135" t="s">
        <v>2251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8</v>
      </c>
      <c r="R15135" t="s">
        <v>72</v>
      </c>
      <c r="S15135">
        <v>535003</v>
      </c>
      <c r="T15135" t="s">
        <v>29</v>
      </c>
      <c r="U15135" t="b">
        <v>0</v>
      </c>
    </row>
    <row r="15136" spans="1:21" x14ac:dyDescent="0.25">
      <c r="A15136">
        <v>15135</v>
      </c>
      <c r="B15136" t="s">
        <v>20118</v>
      </c>
      <c r="C15136">
        <v>443889</v>
      </c>
      <c r="D15136" t="s">
        <v>51</v>
      </c>
      <c r="E15136">
        <v>38</v>
      </c>
      <c r="F15136" t="str">
        <f t="shared" si="236"/>
        <v>Adult</v>
      </c>
      <c r="G15136" s="1">
        <v>44747</v>
      </c>
      <c r="H15136" t="s">
        <v>36466</v>
      </c>
      <c r="I15136" t="s">
        <v>21</v>
      </c>
      <c r="J15136" t="s">
        <v>43</v>
      </c>
      <c r="K15136" t="s">
        <v>17001</v>
      </c>
      <c r="L15136" t="s">
        <v>33</v>
      </c>
      <c r="M15136" t="s">
        <v>111</v>
      </c>
      <c r="N15136">
        <v>1</v>
      </c>
      <c r="O15136" t="s">
        <v>26</v>
      </c>
      <c r="P15136">
        <v>558</v>
      </c>
      <c r="Q15136" t="s">
        <v>6271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25">
      <c r="A15137">
        <v>15136</v>
      </c>
      <c r="B15137" t="s">
        <v>20119</v>
      </c>
      <c r="C15137">
        <v>1898986</v>
      </c>
      <c r="D15137" t="s">
        <v>51</v>
      </c>
      <c r="E15137">
        <v>61</v>
      </c>
      <c r="F15137" t="str">
        <f t="shared" si="236"/>
        <v>Senior</v>
      </c>
      <c r="G15137" s="1">
        <v>44747</v>
      </c>
      <c r="H15137" t="s">
        <v>36466</v>
      </c>
      <c r="I15137" t="s">
        <v>21</v>
      </c>
      <c r="J15137" t="s">
        <v>22</v>
      </c>
      <c r="K15137" t="s">
        <v>20120</v>
      </c>
      <c r="L15137" t="s">
        <v>54</v>
      </c>
      <c r="M15137" t="s">
        <v>100</v>
      </c>
      <c r="N15137">
        <v>1</v>
      </c>
      <c r="O15137" t="s">
        <v>26</v>
      </c>
      <c r="P15137">
        <v>436</v>
      </c>
      <c r="Q15137" t="s">
        <v>8831</v>
      </c>
      <c r="R15137" t="s">
        <v>583</v>
      </c>
      <c r="S15137">
        <v>403511</v>
      </c>
      <c r="T15137" t="s">
        <v>29</v>
      </c>
      <c r="U15137" t="b">
        <v>0</v>
      </c>
    </row>
    <row r="15138" spans="1:21" x14ac:dyDescent="0.25">
      <c r="A15138">
        <v>15137</v>
      </c>
      <c r="B15138" t="s">
        <v>20121</v>
      </c>
      <c r="C15138">
        <v>8803106</v>
      </c>
      <c r="D15138" t="s">
        <v>51</v>
      </c>
      <c r="E15138">
        <v>71</v>
      </c>
      <c r="F15138" t="str">
        <f t="shared" si="236"/>
        <v>Senior</v>
      </c>
      <c r="G15138" s="1">
        <v>44747</v>
      </c>
      <c r="H15138" t="s">
        <v>36466</v>
      </c>
      <c r="I15138" t="s">
        <v>21</v>
      </c>
      <c r="J15138" t="s">
        <v>43</v>
      </c>
      <c r="K15138" t="s">
        <v>20122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41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25">
      <c r="A15139">
        <v>15138</v>
      </c>
      <c r="B15139" t="s">
        <v>20123</v>
      </c>
      <c r="C15139">
        <v>4831248</v>
      </c>
      <c r="D15139" t="s">
        <v>51</v>
      </c>
      <c r="E15139">
        <v>38</v>
      </c>
      <c r="F15139" t="str">
        <f t="shared" si="236"/>
        <v>Adult</v>
      </c>
      <c r="G15139" s="1">
        <v>44747</v>
      </c>
      <c r="H15139" t="s">
        <v>36466</v>
      </c>
      <c r="I15139" t="s">
        <v>288</v>
      </c>
      <c r="J15139" t="s">
        <v>22</v>
      </c>
      <c r="K15139" t="s">
        <v>385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4</v>
      </c>
      <c r="R15139" t="s">
        <v>135</v>
      </c>
      <c r="S15139">
        <v>248179</v>
      </c>
      <c r="T15139" t="s">
        <v>29</v>
      </c>
      <c r="U15139" t="b">
        <v>0</v>
      </c>
    </row>
    <row r="15140" spans="1:21" x14ac:dyDescent="0.25">
      <c r="A15140">
        <v>15139</v>
      </c>
      <c r="B15140" t="s">
        <v>20125</v>
      </c>
      <c r="C15140">
        <v>2564636</v>
      </c>
      <c r="D15140" t="s">
        <v>20</v>
      </c>
      <c r="E15140">
        <v>33</v>
      </c>
      <c r="F15140" t="str">
        <f t="shared" si="236"/>
        <v>Adult</v>
      </c>
      <c r="G15140" s="1">
        <v>44747</v>
      </c>
      <c r="H15140" t="s">
        <v>36466</v>
      </c>
      <c r="I15140" t="s">
        <v>21</v>
      </c>
      <c r="J15140" t="s">
        <v>52</v>
      </c>
      <c r="K15140" t="s">
        <v>4310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6</v>
      </c>
      <c r="R15140" t="s">
        <v>135</v>
      </c>
      <c r="S15140">
        <v>263645</v>
      </c>
      <c r="T15140" t="s">
        <v>29</v>
      </c>
      <c r="U15140" t="b">
        <v>0</v>
      </c>
    </row>
    <row r="15141" spans="1:21" x14ac:dyDescent="0.25">
      <c r="A15141">
        <v>15140</v>
      </c>
      <c r="B15141" t="s">
        <v>20127</v>
      </c>
      <c r="C15141">
        <v>6443443</v>
      </c>
      <c r="D15141" t="s">
        <v>20</v>
      </c>
      <c r="E15141">
        <v>49</v>
      </c>
      <c r="F15141" t="str">
        <f t="shared" si="236"/>
        <v>Adult</v>
      </c>
      <c r="G15141" s="1">
        <v>44747</v>
      </c>
      <c r="H15141" t="s">
        <v>36466</v>
      </c>
      <c r="I15141" t="s">
        <v>21</v>
      </c>
      <c r="J15141" t="s">
        <v>43</v>
      </c>
      <c r="K15141" t="s">
        <v>615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6</v>
      </c>
      <c r="R15141" t="s">
        <v>113</v>
      </c>
      <c r="S15141">
        <v>273001</v>
      </c>
      <c r="T15141" t="s">
        <v>29</v>
      </c>
      <c r="U15141" t="b">
        <v>0</v>
      </c>
    </row>
    <row r="15142" spans="1:21" x14ac:dyDescent="0.25">
      <c r="A15142">
        <v>15141</v>
      </c>
      <c r="B15142" t="s">
        <v>20128</v>
      </c>
      <c r="C15142">
        <v>1237537</v>
      </c>
      <c r="D15142" t="s">
        <v>20</v>
      </c>
      <c r="E15142">
        <v>57</v>
      </c>
      <c r="F15142" t="str">
        <f t="shared" si="236"/>
        <v>Senior</v>
      </c>
      <c r="G15142" s="1">
        <v>44747</v>
      </c>
      <c r="H15142" t="s">
        <v>36466</v>
      </c>
      <c r="I15142" t="s">
        <v>21</v>
      </c>
      <c r="J15142" t="s">
        <v>22</v>
      </c>
      <c r="K15142" t="s">
        <v>1024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9</v>
      </c>
      <c r="R15142" t="s">
        <v>113</v>
      </c>
      <c r="S15142">
        <v>221005</v>
      </c>
      <c r="T15142" t="s">
        <v>29</v>
      </c>
      <c r="U15142" t="b">
        <v>0</v>
      </c>
    </row>
    <row r="15143" spans="1:21" x14ac:dyDescent="0.25">
      <c r="A15143">
        <v>15142</v>
      </c>
      <c r="B15143" t="s">
        <v>20129</v>
      </c>
      <c r="C15143">
        <v>8430718</v>
      </c>
      <c r="D15143" t="s">
        <v>20</v>
      </c>
      <c r="E15143">
        <v>28</v>
      </c>
      <c r="F15143" t="str">
        <f t="shared" si="236"/>
        <v>Teenager</v>
      </c>
      <c r="G15143" s="1">
        <v>44747</v>
      </c>
      <c r="H15143" t="s">
        <v>36466</v>
      </c>
      <c r="I15143" t="s">
        <v>21</v>
      </c>
      <c r="J15143" t="s">
        <v>52</v>
      </c>
      <c r="K15143" t="s">
        <v>14869</v>
      </c>
      <c r="L15143" t="s">
        <v>475</v>
      </c>
      <c r="M15143" t="s">
        <v>212</v>
      </c>
      <c r="N15143">
        <v>1</v>
      </c>
      <c r="O15143" t="s">
        <v>26</v>
      </c>
      <c r="P15143">
        <v>377</v>
      </c>
      <c r="Q15143" t="s">
        <v>20130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25">
      <c r="A15144">
        <v>15143</v>
      </c>
      <c r="B15144" t="s">
        <v>20129</v>
      </c>
      <c r="C15144">
        <v>8430718</v>
      </c>
      <c r="D15144" t="s">
        <v>20</v>
      </c>
      <c r="E15144">
        <v>30</v>
      </c>
      <c r="F15144" t="str">
        <f t="shared" si="236"/>
        <v>Adult</v>
      </c>
      <c r="G15144" s="1">
        <v>44747</v>
      </c>
      <c r="H15144" t="s">
        <v>36466</v>
      </c>
      <c r="I15144" t="s">
        <v>21</v>
      </c>
      <c r="J15144" t="s">
        <v>22</v>
      </c>
      <c r="K15144" t="s">
        <v>20131</v>
      </c>
      <c r="L15144" t="s">
        <v>475</v>
      </c>
      <c r="M15144" t="s">
        <v>212</v>
      </c>
      <c r="N15144">
        <v>1</v>
      </c>
      <c r="O15144" t="s">
        <v>26</v>
      </c>
      <c r="P15144">
        <v>344</v>
      </c>
      <c r="Q15144" t="s">
        <v>20130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25">
      <c r="A15145">
        <v>15144</v>
      </c>
      <c r="B15145" t="s">
        <v>20132</v>
      </c>
      <c r="C15145">
        <v>3444772</v>
      </c>
      <c r="D15145" t="s">
        <v>51</v>
      </c>
      <c r="E15145">
        <v>75</v>
      </c>
      <c r="F15145" t="str">
        <f t="shared" si="236"/>
        <v>Senior</v>
      </c>
      <c r="G15145" s="1">
        <v>44747</v>
      </c>
      <c r="H15145" t="s">
        <v>36466</v>
      </c>
      <c r="I15145" t="s">
        <v>21</v>
      </c>
      <c r="J15145" t="s">
        <v>52</v>
      </c>
      <c r="K15145" t="s">
        <v>2384</v>
      </c>
      <c r="L15145" t="s">
        <v>54</v>
      </c>
      <c r="M15145" t="s">
        <v>100</v>
      </c>
      <c r="N15145">
        <v>1</v>
      </c>
      <c r="O15145" t="s">
        <v>26</v>
      </c>
      <c r="P15145">
        <v>735</v>
      </c>
      <c r="Q15145" t="s">
        <v>17846</v>
      </c>
      <c r="R15145" t="s">
        <v>57</v>
      </c>
      <c r="S15145">
        <v>431001</v>
      </c>
      <c r="T15145" t="s">
        <v>29</v>
      </c>
      <c r="U15145" t="b">
        <v>0</v>
      </c>
    </row>
    <row r="15146" spans="1:21" x14ac:dyDescent="0.25">
      <c r="A15146">
        <v>15145</v>
      </c>
      <c r="B15146" t="s">
        <v>20133</v>
      </c>
      <c r="C15146">
        <v>9294272</v>
      </c>
      <c r="D15146" t="s">
        <v>20</v>
      </c>
      <c r="E15146">
        <v>30</v>
      </c>
      <c r="F15146" t="str">
        <f t="shared" si="236"/>
        <v>Adult</v>
      </c>
      <c r="G15146" s="1">
        <v>44747</v>
      </c>
      <c r="H15146" t="s">
        <v>36466</v>
      </c>
      <c r="I15146" t="s">
        <v>21</v>
      </c>
      <c r="J15146" t="s">
        <v>43</v>
      </c>
      <c r="K15146" t="s">
        <v>14475</v>
      </c>
      <c r="L15146" t="s">
        <v>33</v>
      </c>
      <c r="M15146" t="s">
        <v>68</v>
      </c>
      <c r="N15146">
        <v>1</v>
      </c>
      <c r="O15146" t="s">
        <v>26</v>
      </c>
      <c r="P15146">
        <v>1093</v>
      </c>
      <c r="Q15146" t="s">
        <v>18657</v>
      </c>
      <c r="R15146" t="s">
        <v>113</v>
      </c>
      <c r="S15146">
        <v>272124</v>
      </c>
      <c r="T15146" t="s">
        <v>29</v>
      </c>
      <c r="U15146" t="b">
        <v>0</v>
      </c>
    </row>
    <row r="15147" spans="1:21" x14ac:dyDescent="0.25">
      <c r="A15147">
        <v>15146</v>
      </c>
      <c r="B15147" t="s">
        <v>20134</v>
      </c>
      <c r="C15147">
        <v>7856654</v>
      </c>
      <c r="D15147" t="s">
        <v>20</v>
      </c>
      <c r="E15147">
        <v>35</v>
      </c>
      <c r="F15147" t="str">
        <f t="shared" si="236"/>
        <v>Adult</v>
      </c>
      <c r="G15147" s="1">
        <v>44747</v>
      </c>
      <c r="H15147" t="s">
        <v>36466</v>
      </c>
      <c r="I15147" t="s">
        <v>21</v>
      </c>
      <c r="J15147" t="s">
        <v>22</v>
      </c>
      <c r="K15147" t="s">
        <v>1992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7</v>
      </c>
      <c r="R15147" t="s">
        <v>57</v>
      </c>
      <c r="S15147">
        <v>411013</v>
      </c>
      <c r="T15147" t="s">
        <v>29</v>
      </c>
      <c r="U15147" t="b">
        <v>0</v>
      </c>
    </row>
    <row r="15148" spans="1:21" x14ac:dyDescent="0.25">
      <c r="A15148">
        <v>15147</v>
      </c>
      <c r="B15148" t="s">
        <v>20135</v>
      </c>
      <c r="C15148">
        <v>6726909</v>
      </c>
      <c r="D15148" t="s">
        <v>51</v>
      </c>
      <c r="E15148">
        <v>62</v>
      </c>
      <c r="F15148" t="str">
        <f t="shared" si="236"/>
        <v>Senior</v>
      </c>
      <c r="G15148" s="1">
        <v>44747</v>
      </c>
      <c r="H15148" t="s">
        <v>36466</v>
      </c>
      <c r="I15148" t="s">
        <v>21</v>
      </c>
      <c r="J15148" t="s">
        <v>22</v>
      </c>
      <c r="K15148" t="s">
        <v>4704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2</v>
      </c>
      <c r="R15148" t="s">
        <v>93</v>
      </c>
      <c r="S15148">
        <v>110092</v>
      </c>
      <c r="T15148" t="s">
        <v>29</v>
      </c>
      <c r="U15148" t="b">
        <v>0</v>
      </c>
    </row>
    <row r="15149" spans="1:21" x14ac:dyDescent="0.25">
      <c r="A15149">
        <v>15148</v>
      </c>
      <c r="B15149" t="s">
        <v>20136</v>
      </c>
      <c r="C15149">
        <v>3110022</v>
      </c>
      <c r="D15149" t="s">
        <v>20</v>
      </c>
      <c r="E15149">
        <v>18</v>
      </c>
      <c r="F15149" t="str">
        <f t="shared" si="236"/>
        <v>Teenager</v>
      </c>
      <c r="G15149" s="1">
        <v>44747</v>
      </c>
      <c r="H15149" t="s">
        <v>36466</v>
      </c>
      <c r="I15149" t="s">
        <v>21</v>
      </c>
      <c r="J15149" t="s">
        <v>43</v>
      </c>
      <c r="K15149" t="s">
        <v>14475</v>
      </c>
      <c r="L15149" t="s">
        <v>33</v>
      </c>
      <c r="M15149" t="s">
        <v>68</v>
      </c>
      <c r="N15149">
        <v>1</v>
      </c>
      <c r="O15149" t="s">
        <v>26</v>
      </c>
      <c r="P15149">
        <v>1126</v>
      </c>
      <c r="Q15149" t="s">
        <v>87</v>
      </c>
      <c r="R15149" t="s">
        <v>88</v>
      </c>
      <c r="S15149">
        <v>500049</v>
      </c>
      <c r="T15149" t="s">
        <v>29</v>
      </c>
      <c r="U15149" t="b">
        <v>0</v>
      </c>
    </row>
    <row r="15150" spans="1:21" x14ac:dyDescent="0.25">
      <c r="A15150">
        <v>15149</v>
      </c>
      <c r="B15150" t="s">
        <v>20137</v>
      </c>
      <c r="C15150">
        <v>518086</v>
      </c>
      <c r="D15150" t="s">
        <v>20</v>
      </c>
      <c r="E15150">
        <v>30</v>
      </c>
      <c r="F15150" t="str">
        <f t="shared" si="236"/>
        <v>Adult</v>
      </c>
      <c r="G15150" s="1">
        <v>44747</v>
      </c>
      <c r="H15150" t="s">
        <v>36466</v>
      </c>
      <c r="I15150" t="s">
        <v>21</v>
      </c>
      <c r="J15150" t="s">
        <v>90</v>
      </c>
      <c r="K15150" t="s">
        <v>9303</v>
      </c>
      <c r="L15150" t="s">
        <v>77</v>
      </c>
      <c r="M15150" t="s">
        <v>25</v>
      </c>
      <c r="N15150">
        <v>1</v>
      </c>
      <c r="O15150" t="s">
        <v>26</v>
      </c>
      <c r="P15150">
        <v>529</v>
      </c>
      <c r="Q15150" t="s">
        <v>6718</v>
      </c>
      <c r="R15150" t="s">
        <v>113</v>
      </c>
      <c r="S15150">
        <v>201303</v>
      </c>
      <c r="T15150" t="s">
        <v>29</v>
      </c>
      <c r="U15150" t="b">
        <v>0</v>
      </c>
    </row>
    <row r="15151" spans="1:21" x14ac:dyDescent="0.25">
      <c r="A15151">
        <v>15150</v>
      </c>
      <c r="B15151" t="s">
        <v>20138</v>
      </c>
      <c r="C15151">
        <v>4372578</v>
      </c>
      <c r="D15151" t="s">
        <v>20</v>
      </c>
      <c r="E15151">
        <v>74</v>
      </c>
      <c r="F15151" t="str">
        <f t="shared" si="236"/>
        <v>Senior</v>
      </c>
      <c r="G15151" s="1">
        <v>44747</v>
      </c>
      <c r="H15151" t="s">
        <v>36466</v>
      </c>
      <c r="I15151" t="s">
        <v>21</v>
      </c>
      <c r="J15151" t="s">
        <v>22</v>
      </c>
      <c r="K15151" t="s">
        <v>12879</v>
      </c>
      <c r="L15151" t="s">
        <v>33</v>
      </c>
      <c r="M15151" t="s">
        <v>68</v>
      </c>
      <c r="N15151">
        <v>1</v>
      </c>
      <c r="O15151" t="s">
        <v>26</v>
      </c>
      <c r="P15151">
        <v>828</v>
      </c>
      <c r="Q15151" t="s">
        <v>87</v>
      </c>
      <c r="R15151" t="s">
        <v>88</v>
      </c>
      <c r="S15151">
        <v>500015</v>
      </c>
      <c r="T15151" t="s">
        <v>29</v>
      </c>
      <c r="U15151" t="b">
        <v>0</v>
      </c>
    </row>
    <row r="15152" spans="1:21" x14ac:dyDescent="0.25">
      <c r="A15152">
        <v>15151</v>
      </c>
      <c r="B15152" t="s">
        <v>20139</v>
      </c>
      <c r="C15152">
        <v>2876490</v>
      </c>
      <c r="D15152" t="s">
        <v>20</v>
      </c>
      <c r="E15152">
        <v>19</v>
      </c>
      <c r="F15152" t="str">
        <f t="shared" si="236"/>
        <v>Teenager</v>
      </c>
      <c r="G15152" s="1">
        <v>44747</v>
      </c>
      <c r="H15152" t="s">
        <v>36466</v>
      </c>
      <c r="I15152" t="s">
        <v>21</v>
      </c>
      <c r="J15152" t="s">
        <v>43</v>
      </c>
      <c r="K15152" t="s">
        <v>398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9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25">
      <c r="A15153">
        <v>15152</v>
      </c>
      <c r="B15153" t="s">
        <v>20140</v>
      </c>
      <c r="C15153">
        <v>8557276</v>
      </c>
      <c r="D15153" t="s">
        <v>51</v>
      </c>
      <c r="E15153">
        <v>28</v>
      </c>
      <c r="F15153" t="str">
        <f t="shared" si="236"/>
        <v>Teenager</v>
      </c>
      <c r="G15153" s="1">
        <v>44747</v>
      </c>
      <c r="H15153" t="s">
        <v>36466</v>
      </c>
      <c r="I15153" t="s">
        <v>21</v>
      </c>
      <c r="J15153" t="s">
        <v>43</v>
      </c>
      <c r="K15153" t="s">
        <v>1999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51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25">
      <c r="A15154">
        <v>15153</v>
      </c>
      <c r="B15154" t="s">
        <v>20141</v>
      </c>
      <c r="C15154">
        <v>1756749</v>
      </c>
      <c r="D15154" t="s">
        <v>20</v>
      </c>
      <c r="E15154">
        <v>34</v>
      </c>
      <c r="F15154" t="str">
        <f t="shared" si="236"/>
        <v>Adult</v>
      </c>
      <c r="G15154" s="1">
        <v>44747</v>
      </c>
      <c r="H15154" t="s">
        <v>36466</v>
      </c>
      <c r="I15154" t="s">
        <v>21</v>
      </c>
      <c r="J15154" t="s">
        <v>22</v>
      </c>
      <c r="K15154" t="s">
        <v>20142</v>
      </c>
      <c r="L15154" t="s">
        <v>77</v>
      </c>
      <c r="M15154" t="s">
        <v>100</v>
      </c>
      <c r="N15154">
        <v>1</v>
      </c>
      <c r="O15154" t="s">
        <v>26</v>
      </c>
      <c r="P15154">
        <v>329</v>
      </c>
      <c r="Q15154" t="s">
        <v>248</v>
      </c>
      <c r="R15154" t="s">
        <v>249</v>
      </c>
      <c r="S15154">
        <v>800020</v>
      </c>
      <c r="T15154" t="s">
        <v>29</v>
      </c>
      <c r="U15154" t="b">
        <v>0</v>
      </c>
    </row>
    <row r="15155" spans="1:21" x14ac:dyDescent="0.25">
      <c r="A15155">
        <v>15154</v>
      </c>
      <c r="B15155" t="s">
        <v>20143</v>
      </c>
      <c r="C15155">
        <v>4305282</v>
      </c>
      <c r="D15155" t="s">
        <v>51</v>
      </c>
      <c r="E15155">
        <v>22</v>
      </c>
      <c r="F15155" t="str">
        <f t="shared" si="236"/>
        <v>Teenager</v>
      </c>
      <c r="G15155" s="1">
        <v>44747</v>
      </c>
      <c r="H15155" t="s">
        <v>36466</v>
      </c>
      <c r="I15155" t="s">
        <v>21</v>
      </c>
      <c r="J15155" t="s">
        <v>43</v>
      </c>
      <c r="K15155" t="s">
        <v>3459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4</v>
      </c>
      <c r="R15155" t="s">
        <v>57</v>
      </c>
      <c r="S15155">
        <v>421202</v>
      </c>
      <c r="T15155" t="s">
        <v>29</v>
      </c>
      <c r="U15155" t="b">
        <v>0</v>
      </c>
    </row>
    <row r="15156" spans="1:21" x14ac:dyDescent="0.25">
      <c r="A15156">
        <v>15155</v>
      </c>
      <c r="B15156" t="s">
        <v>20144</v>
      </c>
      <c r="C15156">
        <v>8415932</v>
      </c>
      <c r="D15156" t="s">
        <v>20</v>
      </c>
      <c r="E15156">
        <v>35</v>
      </c>
      <c r="F15156" t="str">
        <f t="shared" si="236"/>
        <v>Adult</v>
      </c>
      <c r="G15156" s="1">
        <v>44747</v>
      </c>
      <c r="H15156" t="s">
        <v>36466</v>
      </c>
      <c r="I15156" t="s">
        <v>21</v>
      </c>
      <c r="J15156" t="s">
        <v>22</v>
      </c>
      <c r="K15156" t="s">
        <v>4935</v>
      </c>
      <c r="L15156" t="s">
        <v>33</v>
      </c>
      <c r="M15156" t="s">
        <v>111</v>
      </c>
      <c r="N15156">
        <v>1</v>
      </c>
      <c r="O15156" t="s">
        <v>26</v>
      </c>
      <c r="P15156">
        <v>569</v>
      </c>
      <c r="Q15156" t="s">
        <v>502</v>
      </c>
      <c r="R15156" t="s">
        <v>113</v>
      </c>
      <c r="S15156">
        <v>250001</v>
      </c>
      <c r="T15156" t="s">
        <v>29</v>
      </c>
      <c r="U15156" t="b">
        <v>0</v>
      </c>
    </row>
    <row r="15157" spans="1:21" x14ac:dyDescent="0.25">
      <c r="A15157">
        <v>15156</v>
      </c>
      <c r="B15157" t="s">
        <v>20145</v>
      </c>
      <c r="C15157">
        <v>8280993</v>
      </c>
      <c r="D15157" t="s">
        <v>51</v>
      </c>
      <c r="E15157">
        <v>49</v>
      </c>
      <c r="F15157" t="str">
        <f t="shared" si="236"/>
        <v>Adult</v>
      </c>
      <c r="G15157" s="1">
        <v>44747</v>
      </c>
      <c r="H15157" t="s">
        <v>36466</v>
      </c>
      <c r="I15157" t="s">
        <v>21</v>
      </c>
      <c r="J15157" t="s">
        <v>52</v>
      </c>
      <c r="K15157" t="s">
        <v>3472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5</v>
      </c>
      <c r="R15157" t="s">
        <v>57</v>
      </c>
      <c r="S15157">
        <v>400068</v>
      </c>
      <c r="T15157" t="s">
        <v>29</v>
      </c>
      <c r="U15157" t="b">
        <v>0</v>
      </c>
    </row>
    <row r="15158" spans="1:21" x14ac:dyDescent="0.25">
      <c r="A15158">
        <v>15157</v>
      </c>
      <c r="B15158" t="s">
        <v>20145</v>
      </c>
      <c r="C15158">
        <v>8280993</v>
      </c>
      <c r="D15158" t="s">
        <v>20</v>
      </c>
      <c r="E15158">
        <v>41</v>
      </c>
      <c r="F15158" t="str">
        <f t="shared" si="236"/>
        <v>Adult</v>
      </c>
      <c r="G15158" s="1">
        <v>44747</v>
      </c>
      <c r="H15158" t="s">
        <v>36466</v>
      </c>
      <c r="I15158" t="s">
        <v>21</v>
      </c>
      <c r="J15158" t="s">
        <v>22</v>
      </c>
      <c r="K15158" t="s">
        <v>242</v>
      </c>
      <c r="L15158" t="s">
        <v>211</v>
      </c>
      <c r="M15158" t="s">
        <v>212</v>
      </c>
      <c r="N15158">
        <v>1</v>
      </c>
      <c r="O15158" t="s">
        <v>26</v>
      </c>
      <c r="P15158">
        <v>357</v>
      </c>
      <c r="Q15158" t="s">
        <v>7174</v>
      </c>
      <c r="R15158" t="s">
        <v>147</v>
      </c>
      <c r="S15158">
        <v>383315</v>
      </c>
      <c r="T15158" t="s">
        <v>29</v>
      </c>
      <c r="U15158" t="b">
        <v>0</v>
      </c>
    </row>
    <row r="15159" spans="1:21" x14ac:dyDescent="0.25">
      <c r="A15159">
        <v>15158</v>
      </c>
      <c r="B15159" t="s">
        <v>20146</v>
      </c>
      <c r="C15159">
        <v>7742512</v>
      </c>
      <c r="D15159" t="s">
        <v>20</v>
      </c>
      <c r="E15159">
        <v>57</v>
      </c>
      <c r="F15159" t="str">
        <f t="shared" si="236"/>
        <v>Senior</v>
      </c>
      <c r="G15159" s="1">
        <v>44747</v>
      </c>
      <c r="H15159" t="s">
        <v>36466</v>
      </c>
      <c r="I15159" t="s">
        <v>21</v>
      </c>
      <c r="J15159" t="s">
        <v>52</v>
      </c>
      <c r="K15159" t="s">
        <v>11913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5</v>
      </c>
      <c r="R15159" t="s">
        <v>57</v>
      </c>
      <c r="S15159">
        <v>400079</v>
      </c>
      <c r="T15159" t="s">
        <v>29</v>
      </c>
      <c r="U15159" t="b">
        <v>0</v>
      </c>
    </row>
    <row r="15160" spans="1:21" x14ac:dyDescent="0.25">
      <c r="A15160">
        <v>15159</v>
      </c>
      <c r="B15160" t="s">
        <v>20147</v>
      </c>
      <c r="C15160">
        <v>7895655</v>
      </c>
      <c r="D15160" t="s">
        <v>20</v>
      </c>
      <c r="E15160">
        <v>77</v>
      </c>
      <c r="F15160" t="str">
        <f t="shared" si="236"/>
        <v>Senior</v>
      </c>
      <c r="G15160" s="1">
        <v>44747</v>
      </c>
      <c r="H15160" t="s">
        <v>36466</v>
      </c>
      <c r="I15160" t="s">
        <v>21</v>
      </c>
      <c r="J15160" t="s">
        <v>43</v>
      </c>
      <c r="K15160" t="s">
        <v>10493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11</v>
      </c>
      <c r="R15160" t="s">
        <v>97</v>
      </c>
      <c r="S15160">
        <v>754207</v>
      </c>
      <c r="T15160" t="s">
        <v>29</v>
      </c>
      <c r="U15160" t="b">
        <v>0</v>
      </c>
    </row>
    <row r="15161" spans="1:21" x14ac:dyDescent="0.25">
      <c r="A15161">
        <v>15160</v>
      </c>
      <c r="B15161" t="s">
        <v>20148</v>
      </c>
      <c r="C15161">
        <v>1602180</v>
      </c>
      <c r="D15161" t="s">
        <v>51</v>
      </c>
      <c r="E15161">
        <v>22</v>
      </c>
      <c r="F15161" t="str">
        <f t="shared" si="236"/>
        <v>Teenager</v>
      </c>
      <c r="G15161" s="1">
        <v>44747</v>
      </c>
      <c r="H15161" t="s">
        <v>36466</v>
      </c>
      <c r="I15161" t="s">
        <v>21</v>
      </c>
      <c r="J15161" t="s">
        <v>52</v>
      </c>
      <c r="K15161" t="s">
        <v>504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4</v>
      </c>
      <c r="R15161" t="s">
        <v>113</v>
      </c>
      <c r="S15161">
        <v>275101</v>
      </c>
      <c r="T15161" t="s">
        <v>29</v>
      </c>
      <c r="U15161" t="b">
        <v>0</v>
      </c>
    </row>
    <row r="15162" spans="1:21" x14ac:dyDescent="0.25">
      <c r="A15162">
        <v>15161</v>
      </c>
      <c r="B15162" t="s">
        <v>20149</v>
      </c>
      <c r="C15162">
        <v>4411885</v>
      </c>
      <c r="D15162" t="s">
        <v>51</v>
      </c>
      <c r="E15162">
        <v>42</v>
      </c>
      <c r="F15162" t="str">
        <f t="shared" si="236"/>
        <v>Adult</v>
      </c>
      <c r="G15162" s="1">
        <v>44747</v>
      </c>
      <c r="H15162" t="s">
        <v>36466</v>
      </c>
      <c r="I15162" t="s">
        <v>21</v>
      </c>
      <c r="J15162" t="s">
        <v>22</v>
      </c>
      <c r="K15162" t="s">
        <v>20150</v>
      </c>
      <c r="L15162" t="s">
        <v>33</v>
      </c>
      <c r="M15162" t="s">
        <v>100</v>
      </c>
      <c r="N15162">
        <v>1</v>
      </c>
      <c r="O15162" t="s">
        <v>26</v>
      </c>
      <c r="P15162">
        <v>847</v>
      </c>
      <c r="Q15162" t="s">
        <v>92</v>
      </c>
      <c r="R15162" t="s">
        <v>93</v>
      </c>
      <c r="S15162">
        <v>110075</v>
      </c>
      <c r="T15162" t="s">
        <v>29</v>
      </c>
      <c r="U15162" t="b">
        <v>0</v>
      </c>
    </row>
    <row r="15163" spans="1:21" x14ac:dyDescent="0.25">
      <c r="A15163">
        <v>15162</v>
      </c>
      <c r="B15163" t="s">
        <v>20151</v>
      </c>
      <c r="C15163">
        <v>3135860</v>
      </c>
      <c r="D15163" t="s">
        <v>20</v>
      </c>
      <c r="E15163">
        <v>61</v>
      </c>
      <c r="F15163" t="str">
        <f t="shared" si="236"/>
        <v>Senior</v>
      </c>
      <c r="G15163" s="1">
        <v>44747</v>
      </c>
      <c r="H15163" t="s">
        <v>36466</v>
      </c>
      <c r="I15163" t="s">
        <v>21</v>
      </c>
      <c r="J15163" t="s">
        <v>43</v>
      </c>
      <c r="K15163" t="s">
        <v>5396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71</v>
      </c>
      <c r="R15163" t="s">
        <v>57</v>
      </c>
      <c r="S15163">
        <v>411014</v>
      </c>
      <c r="T15163" t="s">
        <v>29</v>
      </c>
      <c r="U15163" t="b">
        <v>0</v>
      </c>
    </row>
    <row r="15164" spans="1:21" x14ac:dyDescent="0.25">
      <c r="A15164">
        <v>15163</v>
      </c>
      <c r="B15164" t="s">
        <v>20151</v>
      </c>
      <c r="C15164">
        <v>3135860</v>
      </c>
      <c r="D15164" t="s">
        <v>20</v>
      </c>
      <c r="E15164">
        <v>47</v>
      </c>
      <c r="F15164" t="str">
        <f t="shared" si="236"/>
        <v>Adult</v>
      </c>
      <c r="G15164" s="1">
        <v>44747</v>
      </c>
      <c r="H15164" t="s">
        <v>36466</v>
      </c>
      <c r="I15164" t="s">
        <v>21</v>
      </c>
      <c r="J15164" t="s">
        <v>43</v>
      </c>
      <c r="K15164" t="s">
        <v>3738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2</v>
      </c>
      <c r="R15164" t="s">
        <v>72</v>
      </c>
      <c r="S15164">
        <v>530051</v>
      </c>
      <c r="T15164" t="s">
        <v>29</v>
      </c>
      <c r="U15164" t="b">
        <v>0</v>
      </c>
    </row>
    <row r="15165" spans="1:21" x14ac:dyDescent="0.25">
      <c r="A15165">
        <v>15164</v>
      </c>
      <c r="B15165" t="s">
        <v>20152</v>
      </c>
      <c r="C15165">
        <v>6265625</v>
      </c>
      <c r="D15165" t="s">
        <v>20</v>
      </c>
      <c r="E15165">
        <v>19</v>
      </c>
      <c r="F15165" t="str">
        <f t="shared" si="236"/>
        <v>Teenager</v>
      </c>
      <c r="G15165" s="1">
        <v>44747</v>
      </c>
      <c r="H15165" t="s">
        <v>36466</v>
      </c>
      <c r="I15165" t="s">
        <v>21</v>
      </c>
      <c r="J15165" t="s">
        <v>43</v>
      </c>
      <c r="K15165" t="s">
        <v>1570</v>
      </c>
      <c r="L15165" t="s">
        <v>33</v>
      </c>
      <c r="M15165" t="s">
        <v>111</v>
      </c>
      <c r="N15165">
        <v>1</v>
      </c>
      <c r="O15165" t="s">
        <v>26</v>
      </c>
      <c r="P15165">
        <v>730</v>
      </c>
      <c r="Q15165" t="s">
        <v>730</v>
      </c>
      <c r="R15165" t="s">
        <v>113</v>
      </c>
      <c r="S15165">
        <v>201009</v>
      </c>
      <c r="T15165" t="s">
        <v>29</v>
      </c>
      <c r="U15165" t="b">
        <v>0</v>
      </c>
    </row>
    <row r="15166" spans="1:21" x14ac:dyDescent="0.25">
      <c r="A15166">
        <v>15165</v>
      </c>
      <c r="B15166" t="s">
        <v>20153</v>
      </c>
      <c r="C15166">
        <v>2442618</v>
      </c>
      <c r="D15166" t="s">
        <v>51</v>
      </c>
      <c r="E15166">
        <v>36</v>
      </c>
      <c r="F15166" t="str">
        <f t="shared" si="236"/>
        <v>Adult</v>
      </c>
      <c r="G15166" s="1">
        <v>44747</v>
      </c>
      <c r="H15166" t="s">
        <v>36466</v>
      </c>
      <c r="I15166" t="s">
        <v>21</v>
      </c>
      <c r="J15166" t="s">
        <v>31</v>
      </c>
      <c r="K15166" t="s">
        <v>2912</v>
      </c>
      <c r="L15166" t="s">
        <v>33</v>
      </c>
      <c r="M15166" t="s">
        <v>68</v>
      </c>
      <c r="N15166">
        <v>1</v>
      </c>
      <c r="O15166" t="s">
        <v>26</v>
      </c>
      <c r="P15166">
        <v>699</v>
      </c>
      <c r="Q15166" t="s">
        <v>19940</v>
      </c>
      <c r="R15166" t="s">
        <v>249</v>
      </c>
      <c r="S15166">
        <v>811106</v>
      </c>
      <c r="T15166" t="s">
        <v>29</v>
      </c>
      <c r="U15166" t="b">
        <v>0</v>
      </c>
    </row>
    <row r="15167" spans="1:21" x14ac:dyDescent="0.25">
      <c r="A15167">
        <v>15166</v>
      </c>
      <c r="B15167" t="s">
        <v>20154</v>
      </c>
      <c r="C15167">
        <v>2364957</v>
      </c>
      <c r="D15167" t="s">
        <v>20</v>
      </c>
      <c r="E15167">
        <v>37</v>
      </c>
      <c r="F15167" t="str">
        <f t="shared" si="236"/>
        <v>Adult</v>
      </c>
      <c r="G15167" s="1">
        <v>44747</v>
      </c>
      <c r="H15167" t="s">
        <v>36466</v>
      </c>
      <c r="I15167" t="s">
        <v>21</v>
      </c>
      <c r="J15167" t="s">
        <v>22</v>
      </c>
      <c r="K15167" t="s">
        <v>330</v>
      </c>
      <c r="L15167" t="s">
        <v>211</v>
      </c>
      <c r="M15167" t="s">
        <v>212</v>
      </c>
      <c r="N15167">
        <v>1</v>
      </c>
      <c r="O15167" t="s">
        <v>26</v>
      </c>
      <c r="P15167">
        <v>499</v>
      </c>
      <c r="Q15167" t="s">
        <v>20155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25">
      <c r="A15168">
        <v>15167</v>
      </c>
      <c r="B15168" t="s">
        <v>20156</v>
      </c>
      <c r="C15168">
        <v>9604938</v>
      </c>
      <c r="D15168" t="s">
        <v>20</v>
      </c>
      <c r="E15168">
        <v>28</v>
      </c>
      <c r="F15168" t="str">
        <f t="shared" si="236"/>
        <v>Teenager</v>
      </c>
      <c r="G15168" s="1">
        <v>44747</v>
      </c>
      <c r="H15168" t="s">
        <v>36466</v>
      </c>
      <c r="I15168" t="s">
        <v>21</v>
      </c>
      <c r="J15168" t="s">
        <v>43</v>
      </c>
      <c r="K15168" t="s">
        <v>4174</v>
      </c>
      <c r="L15168" t="s">
        <v>33</v>
      </c>
      <c r="M15168" t="s">
        <v>100</v>
      </c>
      <c r="N15168">
        <v>1</v>
      </c>
      <c r="O15168" t="s">
        <v>26</v>
      </c>
      <c r="P15168">
        <v>1165</v>
      </c>
      <c r="Q15168" t="s">
        <v>256</v>
      </c>
      <c r="R15168" t="s">
        <v>62</v>
      </c>
      <c r="S15168">
        <v>560093</v>
      </c>
      <c r="T15168" t="s">
        <v>29</v>
      </c>
      <c r="U15168" t="b">
        <v>0</v>
      </c>
    </row>
    <row r="15169" spans="1:21" x14ac:dyDescent="0.25">
      <c r="A15169">
        <v>15168</v>
      </c>
      <c r="B15169" t="s">
        <v>20157</v>
      </c>
      <c r="C15169">
        <v>8566095</v>
      </c>
      <c r="D15169" t="s">
        <v>20</v>
      </c>
      <c r="E15169">
        <v>39</v>
      </c>
      <c r="F15169" t="str">
        <f t="shared" si="236"/>
        <v>Adult</v>
      </c>
      <c r="G15169" s="1">
        <v>44747</v>
      </c>
      <c r="H15169" t="s">
        <v>36466</v>
      </c>
      <c r="I15169" t="s">
        <v>21</v>
      </c>
      <c r="J15169" t="s">
        <v>52</v>
      </c>
      <c r="K15169" t="s">
        <v>7628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5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25">
      <c r="A15170">
        <v>15169</v>
      </c>
      <c r="B15170" t="s">
        <v>20158</v>
      </c>
      <c r="C15170">
        <v>6172631</v>
      </c>
      <c r="D15170" t="s">
        <v>20</v>
      </c>
      <c r="E15170">
        <v>59</v>
      </c>
      <c r="F15170" t="str">
        <f t="shared" ref="F15170:F15233" si="237">IF(E15170&gt;=50,"Senior",IF(E15170&gt;=30,"Adult","Teenager"))</f>
        <v>Senior</v>
      </c>
      <c r="G15170" s="1">
        <v>44747</v>
      </c>
      <c r="H15170" t="s">
        <v>36466</v>
      </c>
      <c r="I15170" t="s">
        <v>21</v>
      </c>
      <c r="J15170" t="s">
        <v>22</v>
      </c>
      <c r="K15170" t="s">
        <v>3281</v>
      </c>
      <c r="L15170" t="s">
        <v>33</v>
      </c>
      <c r="M15170" t="s">
        <v>111</v>
      </c>
      <c r="N15170">
        <v>1</v>
      </c>
      <c r="O15170" t="s">
        <v>26</v>
      </c>
      <c r="P15170">
        <v>1174</v>
      </c>
      <c r="Q15170" t="s">
        <v>8938</v>
      </c>
      <c r="R15170" t="s">
        <v>924</v>
      </c>
      <c r="S15170">
        <v>495677</v>
      </c>
      <c r="T15170" t="s">
        <v>29</v>
      </c>
      <c r="U15170" t="b">
        <v>0</v>
      </c>
    </row>
    <row r="15171" spans="1:21" x14ac:dyDescent="0.25">
      <c r="A15171">
        <v>15170</v>
      </c>
      <c r="B15171" t="s">
        <v>20159</v>
      </c>
      <c r="C15171">
        <v>3889432</v>
      </c>
      <c r="D15171" t="s">
        <v>51</v>
      </c>
      <c r="E15171">
        <v>49</v>
      </c>
      <c r="F15171" t="str">
        <f t="shared" si="237"/>
        <v>Adult</v>
      </c>
      <c r="G15171" s="1">
        <v>44747</v>
      </c>
      <c r="H15171" t="s">
        <v>36466</v>
      </c>
      <c r="I15171" t="s">
        <v>21</v>
      </c>
      <c r="J15171" t="s">
        <v>90</v>
      </c>
      <c r="K15171" t="s">
        <v>3757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40</v>
      </c>
      <c r="R15171" t="s">
        <v>88</v>
      </c>
      <c r="S15171">
        <v>500017</v>
      </c>
      <c r="T15171" t="s">
        <v>29</v>
      </c>
      <c r="U15171" t="b">
        <v>0</v>
      </c>
    </row>
    <row r="15172" spans="1:21" x14ac:dyDescent="0.25">
      <c r="A15172">
        <v>15171</v>
      </c>
      <c r="B15172" t="s">
        <v>20160</v>
      </c>
      <c r="C15172">
        <v>9796312</v>
      </c>
      <c r="D15172" t="s">
        <v>51</v>
      </c>
      <c r="E15172">
        <v>52</v>
      </c>
      <c r="F15172" t="str">
        <f t="shared" si="237"/>
        <v>Senior</v>
      </c>
      <c r="G15172" s="1">
        <v>44747</v>
      </c>
      <c r="H15172" t="s">
        <v>36466</v>
      </c>
      <c r="I15172" t="s">
        <v>21</v>
      </c>
      <c r="J15172" t="s">
        <v>22</v>
      </c>
      <c r="K15172" t="s">
        <v>15520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2</v>
      </c>
      <c r="R15172" t="s">
        <v>72</v>
      </c>
      <c r="S15172">
        <v>530017</v>
      </c>
      <c r="T15172" t="s">
        <v>29</v>
      </c>
      <c r="U15172" t="b">
        <v>0</v>
      </c>
    </row>
    <row r="15173" spans="1:21" x14ac:dyDescent="0.25">
      <c r="A15173">
        <v>15172</v>
      </c>
      <c r="B15173" t="s">
        <v>20160</v>
      </c>
      <c r="C15173">
        <v>9796312</v>
      </c>
      <c r="D15173" t="s">
        <v>20</v>
      </c>
      <c r="E15173">
        <v>32</v>
      </c>
      <c r="F15173" t="str">
        <f t="shared" si="237"/>
        <v>Adult</v>
      </c>
      <c r="G15173" s="1">
        <v>44747</v>
      </c>
      <c r="H15173" t="s">
        <v>36466</v>
      </c>
      <c r="I15173" t="s">
        <v>230</v>
      </c>
      <c r="J15173" t="s">
        <v>22</v>
      </c>
      <c r="K15173" t="s">
        <v>1422</v>
      </c>
      <c r="L15173" t="s">
        <v>33</v>
      </c>
      <c r="M15173" t="s">
        <v>100</v>
      </c>
      <c r="N15173">
        <v>1</v>
      </c>
      <c r="O15173" t="s">
        <v>26</v>
      </c>
      <c r="P15173">
        <v>892</v>
      </c>
      <c r="Q15173" t="s">
        <v>16425</v>
      </c>
      <c r="R15173" t="s">
        <v>147</v>
      </c>
      <c r="S15173">
        <v>394650</v>
      </c>
      <c r="T15173" t="s">
        <v>29</v>
      </c>
      <c r="U15173" t="b">
        <v>0</v>
      </c>
    </row>
    <row r="15174" spans="1:21" x14ac:dyDescent="0.25">
      <c r="A15174">
        <v>15173</v>
      </c>
      <c r="B15174" t="s">
        <v>20160</v>
      </c>
      <c r="C15174">
        <v>9796312</v>
      </c>
      <c r="D15174" t="s">
        <v>20</v>
      </c>
      <c r="E15174">
        <v>29</v>
      </c>
      <c r="F15174" t="str">
        <f t="shared" si="237"/>
        <v>Teenager</v>
      </c>
      <c r="G15174" s="1">
        <v>44747</v>
      </c>
      <c r="H15174" t="s">
        <v>36466</v>
      </c>
      <c r="I15174" t="s">
        <v>21</v>
      </c>
      <c r="J15174" t="s">
        <v>59</v>
      </c>
      <c r="K15174" t="s">
        <v>820</v>
      </c>
      <c r="L15174" t="s">
        <v>211</v>
      </c>
      <c r="M15174" t="s">
        <v>212</v>
      </c>
      <c r="N15174">
        <v>1</v>
      </c>
      <c r="O15174" t="s">
        <v>26</v>
      </c>
      <c r="P15174">
        <v>999</v>
      </c>
      <c r="Q15174" t="s">
        <v>1503</v>
      </c>
      <c r="R15174" t="s">
        <v>113</v>
      </c>
      <c r="S15174">
        <v>243403</v>
      </c>
      <c r="T15174" t="s">
        <v>29</v>
      </c>
      <c r="U15174" t="b">
        <v>0</v>
      </c>
    </row>
    <row r="15175" spans="1:21" x14ac:dyDescent="0.25">
      <c r="A15175">
        <v>15174</v>
      </c>
      <c r="B15175" t="s">
        <v>20161</v>
      </c>
      <c r="C15175">
        <v>5794418</v>
      </c>
      <c r="D15175" t="s">
        <v>20</v>
      </c>
      <c r="E15175">
        <v>56</v>
      </c>
      <c r="F15175" t="str">
        <f t="shared" si="237"/>
        <v>Senior</v>
      </c>
      <c r="G15175" s="1">
        <v>44747</v>
      </c>
      <c r="H15175" t="s">
        <v>36466</v>
      </c>
      <c r="I15175" t="s">
        <v>21</v>
      </c>
      <c r="J15175" t="s">
        <v>22</v>
      </c>
      <c r="K15175" t="s">
        <v>1033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71</v>
      </c>
      <c r="R15175" t="s">
        <v>128</v>
      </c>
      <c r="S15175">
        <v>482002</v>
      </c>
      <c r="T15175" t="s">
        <v>29</v>
      </c>
      <c r="U15175" t="b">
        <v>0</v>
      </c>
    </row>
    <row r="15176" spans="1:21" x14ac:dyDescent="0.25">
      <c r="A15176">
        <v>15175</v>
      </c>
      <c r="B15176" t="s">
        <v>20162</v>
      </c>
      <c r="C15176">
        <v>9683490</v>
      </c>
      <c r="D15176" t="s">
        <v>51</v>
      </c>
      <c r="E15176">
        <v>39</v>
      </c>
      <c r="F15176" t="str">
        <f t="shared" si="237"/>
        <v>Adult</v>
      </c>
      <c r="G15176" s="1">
        <v>44747</v>
      </c>
      <c r="H15176" t="s">
        <v>36466</v>
      </c>
      <c r="I15176" t="s">
        <v>21</v>
      </c>
      <c r="J15176" t="s">
        <v>90</v>
      </c>
      <c r="K15176" t="s">
        <v>1129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61</v>
      </c>
      <c r="R15176" t="s">
        <v>62</v>
      </c>
      <c r="S15176">
        <v>560076</v>
      </c>
      <c r="T15176" t="s">
        <v>29</v>
      </c>
      <c r="U15176" t="b">
        <v>0</v>
      </c>
    </row>
    <row r="15177" spans="1:21" x14ac:dyDescent="0.25">
      <c r="A15177">
        <v>15176</v>
      </c>
      <c r="B15177" t="s">
        <v>20163</v>
      </c>
      <c r="C15177">
        <v>9124732</v>
      </c>
      <c r="D15177" t="s">
        <v>20</v>
      </c>
      <c r="E15177">
        <v>45</v>
      </c>
      <c r="F15177" t="str">
        <f t="shared" si="237"/>
        <v>Adult</v>
      </c>
      <c r="G15177" s="1">
        <v>44747</v>
      </c>
      <c r="H15177" t="s">
        <v>36466</v>
      </c>
      <c r="I15177" t="s">
        <v>21</v>
      </c>
      <c r="J15177" t="s">
        <v>43</v>
      </c>
      <c r="K15177" t="s">
        <v>15168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5</v>
      </c>
      <c r="R15177" t="s">
        <v>57</v>
      </c>
      <c r="S15177">
        <v>400083</v>
      </c>
      <c r="T15177" t="s">
        <v>29</v>
      </c>
      <c r="U15177" t="b">
        <v>0</v>
      </c>
    </row>
    <row r="15178" spans="1:21" x14ac:dyDescent="0.25">
      <c r="A15178">
        <v>15177</v>
      </c>
      <c r="B15178" t="s">
        <v>20164</v>
      </c>
      <c r="C15178">
        <v>8367248</v>
      </c>
      <c r="D15178" t="s">
        <v>20</v>
      </c>
      <c r="E15178">
        <v>54</v>
      </c>
      <c r="F15178" t="str">
        <f t="shared" si="237"/>
        <v>Senior</v>
      </c>
      <c r="G15178" s="1">
        <v>44747</v>
      </c>
      <c r="H15178" t="s">
        <v>36466</v>
      </c>
      <c r="I15178" t="s">
        <v>21</v>
      </c>
      <c r="J15178" t="s">
        <v>43</v>
      </c>
      <c r="K15178" t="s">
        <v>11366</v>
      </c>
      <c r="L15178" t="s">
        <v>24</v>
      </c>
      <c r="M15178" t="s">
        <v>111</v>
      </c>
      <c r="N15178">
        <v>1</v>
      </c>
      <c r="O15178" t="s">
        <v>26</v>
      </c>
      <c r="P15178">
        <v>471</v>
      </c>
      <c r="Q15178" t="s">
        <v>105</v>
      </c>
      <c r="R15178" t="s">
        <v>57</v>
      </c>
      <c r="S15178">
        <v>400064</v>
      </c>
      <c r="T15178" t="s">
        <v>29</v>
      </c>
      <c r="U15178" t="b">
        <v>0</v>
      </c>
    </row>
    <row r="15179" spans="1:21" x14ac:dyDescent="0.25">
      <c r="A15179">
        <v>15178</v>
      </c>
      <c r="B15179" t="s">
        <v>20165</v>
      </c>
      <c r="C15179">
        <v>2782664</v>
      </c>
      <c r="D15179" t="s">
        <v>20</v>
      </c>
      <c r="E15179">
        <v>37</v>
      </c>
      <c r="F15179" t="str">
        <f t="shared" si="237"/>
        <v>Adult</v>
      </c>
      <c r="G15179" s="1">
        <v>44747</v>
      </c>
      <c r="H15179" t="s">
        <v>36466</v>
      </c>
      <c r="I15179" t="s">
        <v>21</v>
      </c>
      <c r="J15179" t="s">
        <v>52</v>
      </c>
      <c r="K15179" t="s">
        <v>269</v>
      </c>
      <c r="L15179" t="s">
        <v>24</v>
      </c>
      <c r="M15179" t="s">
        <v>68</v>
      </c>
      <c r="N15179">
        <v>1</v>
      </c>
      <c r="O15179" t="s">
        <v>26</v>
      </c>
      <c r="P15179">
        <v>544</v>
      </c>
      <c r="Q15179" t="s">
        <v>92</v>
      </c>
      <c r="R15179" t="s">
        <v>93</v>
      </c>
      <c r="S15179">
        <v>110096</v>
      </c>
      <c r="T15179" t="s">
        <v>29</v>
      </c>
      <c r="U15179" t="b">
        <v>0</v>
      </c>
    </row>
    <row r="15180" spans="1:21" x14ac:dyDescent="0.25">
      <c r="A15180">
        <v>15179</v>
      </c>
      <c r="B15180" t="s">
        <v>20166</v>
      </c>
      <c r="C15180">
        <v>6080130</v>
      </c>
      <c r="D15180" t="s">
        <v>51</v>
      </c>
      <c r="E15180">
        <v>75</v>
      </c>
      <c r="F15180" t="str">
        <f t="shared" si="237"/>
        <v>Senior</v>
      </c>
      <c r="G15180" s="1">
        <v>44747</v>
      </c>
      <c r="H15180" t="s">
        <v>36466</v>
      </c>
      <c r="I15180" t="s">
        <v>21</v>
      </c>
      <c r="J15180" t="s">
        <v>43</v>
      </c>
      <c r="K15180" t="s">
        <v>1679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9</v>
      </c>
      <c r="R15180" t="s">
        <v>113</v>
      </c>
      <c r="S15180">
        <v>226003</v>
      </c>
      <c r="T15180" t="s">
        <v>29</v>
      </c>
      <c r="U15180" t="b">
        <v>0</v>
      </c>
    </row>
    <row r="15181" spans="1:21" x14ac:dyDescent="0.25">
      <c r="A15181">
        <v>15180</v>
      </c>
      <c r="B15181" t="s">
        <v>20167</v>
      </c>
      <c r="C15181">
        <v>6821389</v>
      </c>
      <c r="D15181" t="s">
        <v>20</v>
      </c>
      <c r="E15181">
        <v>71</v>
      </c>
      <c r="F15181" t="str">
        <f t="shared" si="237"/>
        <v>Senior</v>
      </c>
      <c r="G15181" s="1">
        <v>44747</v>
      </c>
      <c r="H15181" t="s">
        <v>36466</v>
      </c>
      <c r="I15181" t="s">
        <v>21</v>
      </c>
      <c r="J15181" t="s">
        <v>22</v>
      </c>
      <c r="K15181" t="s">
        <v>3933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25">
      <c r="A15182">
        <v>15181</v>
      </c>
      <c r="B15182" t="s">
        <v>20168</v>
      </c>
      <c r="C15182">
        <v>8136186</v>
      </c>
      <c r="D15182" t="s">
        <v>20</v>
      </c>
      <c r="E15182">
        <v>36</v>
      </c>
      <c r="F15182" t="str">
        <f t="shared" si="237"/>
        <v>Adult</v>
      </c>
      <c r="G15182" s="1">
        <v>44747</v>
      </c>
      <c r="H15182" t="s">
        <v>36466</v>
      </c>
      <c r="I15182" t="s">
        <v>21</v>
      </c>
      <c r="J15182" t="s">
        <v>90</v>
      </c>
      <c r="K15182" t="s">
        <v>6816</v>
      </c>
      <c r="L15182" t="s">
        <v>33</v>
      </c>
      <c r="M15182" t="s">
        <v>111</v>
      </c>
      <c r="N15182">
        <v>1</v>
      </c>
      <c r="O15182" t="s">
        <v>26</v>
      </c>
      <c r="P15182">
        <v>760</v>
      </c>
      <c r="Q15182" t="s">
        <v>497</v>
      </c>
      <c r="R15182" t="s">
        <v>113</v>
      </c>
      <c r="S15182">
        <v>208027</v>
      </c>
      <c r="T15182" t="s">
        <v>29</v>
      </c>
      <c r="U15182" t="b">
        <v>0</v>
      </c>
    </row>
    <row r="15183" spans="1:21" x14ac:dyDescent="0.25">
      <c r="A15183">
        <v>15182</v>
      </c>
      <c r="B15183" t="s">
        <v>20169</v>
      </c>
      <c r="C15183">
        <v>6750779</v>
      </c>
      <c r="D15183" t="s">
        <v>20</v>
      </c>
      <c r="E15183">
        <v>33</v>
      </c>
      <c r="F15183" t="str">
        <f t="shared" si="237"/>
        <v>Adult</v>
      </c>
      <c r="G15183" s="1">
        <v>44747</v>
      </c>
      <c r="H15183" t="s">
        <v>36466</v>
      </c>
      <c r="I15183" t="s">
        <v>21</v>
      </c>
      <c r="J15183" t="s">
        <v>43</v>
      </c>
      <c r="K15183" t="s">
        <v>14253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11</v>
      </c>
      <c r="R15183" t="s">
        <v>128</v>
      </c>
      <c r="S15183">
        <v>480001</v>
      </c>
      <c r="T15183" t="s">
        <v>29</v>
      </c>
      <c r="U15183" t="b">
        <v>0</v>
      </c>
    </row>
    <row r="15184" spans="1:21" x14ac:dyDescent="0.25">
      <c r="A15184">
        <v>15183</v>
      </c>
      <c r="B15184" t="s">
        <v>20170</v>
      </c>
      <c r="C15184">
        <v>8725167</v>
      </c>
      <c r="D15184" t="s">
        <v>20</v>
      </c>
      <c r="E15184">
        <v>49</v>
      </c>
      <c r="F15184" t="str">
        <f t="shared" si="237"/>
        <v>Adult</v>
      </c>
      <c r="G15184" s="1">
        <v>44747</v>
      </c>
      <c r="H15184" t="s">
        <v>36466</v>
      </c>
      <c r="I15184" t="s">
        <v>21</v>
      </c>
      <c r="J15184" t="s">
        <v>22</v>
      </c>
      <c r="K15184" t="s">
        <v>20171</v>
      </c>
      <c r="L15184" t="s">
        <v>77</v>
      </c>
      <c r="M15184" t="s">
        <v>34</v>
      </c>
      <c r="N15184">
        <v>1</v>
      </c>
      <c r="O15184" t="s">
        <v>26</v>
      </c>
      <c r="P15184">
        <v>479</v>
      </c>
      <c r="Q15184" t="s">
        <v>3064</v>
      </c>
      <c r="R15184" t="s">
        <v>313</v>
      </c>
      <c r="S15184">
        <v>174027</v>
      </c>
      <c r="T15184" t="s">
        <v>29</v>
      </c>
      <c r="U15184" t="b">
        <v>0</v>
      </c>
    </row>
    <row r="15185" spans="1:21" x14ac:dyDescent="0.25">
      <c r="A15185">
        <v>15184</v>
      </c>
      <c r="B15185" t="s">
        <v>20172</v>
      </c>
      <c r="C15185">
        <v>5590121</v>
      </c>
      <c r="D15185" t="s">
        <v>51</v>
      </c>
      <c r="E15185">
        <v>47</v>
      </c>
      <c r="F15185" t="str">
        <f t="shared" si="237"/>
        <v>Adult</v>
      </c>
      <c r="G15185" s="1">
        <v>44747</v>
      </c>
      <c r="H15185" t="s">
        <v>36466</v>
      </c>
      <c r="I15185" t="s">
        <v>21</v>
      </c>
      <c r="J15185" t="s">
        <v>43</v>
      </c>
      <c r="K15185" t="s">
        <v>752</v>
      </c>
      <c r="L15185" t="s">
        <v>54</v>
      </c>
      <c r="M15185" t="s">
        <v>68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25">
      <c r="A15186">
        <v>15185</v>
      </c>
      <c r="B15186" t="s">
        <v>20173</v>
      </c>
      <c r="C15186">
        <v>4778580</v>
      </c>
      <c r="D15186" t="s">
        <v>20</v>
      </c>
      <c r="E15186">
        <v>63</v>
      </c>
      <c r="F15186" t="str">
        <f t="shared" si="237"/>
        <v>Senior</v>
      </c>
      <c r="G15186" s="1">
        <v>44747</v>
      </c>
      <c r="H15186" t="s">
        <v>36466</v>
      </c>
      <c r="I15186" t="s">
        <v>21</v>
      </c>
      <c r="J15186" t="s">
        <v>43</v>
      </c>
      <c r="K15186" t="s">
        <v>17958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7</v>
      </c>
      <c r="R15186" t="s">
        <v>113</v>
      </c>
      <c r="S15186">
        <v>211003</v>
      </c>
      <c r="T15186" t="s">
        <v>29</v>
      </c>
      <c r="U15186" t="b">
        <v>0</v>
      </c>
    </row>
    <row r="15187" spans="1:21" x14ac:dyDescent="0.25">
      <c r="A15187">
        <v>15186</v>
      </c>
      <c r="B15187" t="s">
        <v>20174</v>
      </c>
      <c r="C15187">
        <v>2157372</v>
      </c>
      <c r="D15187" t="s">
        <v>20</v>
      </c>
      <c r="E15187">
        <v>25</v>
      </c>
      <c r="F15187" t="str">
        <f t="shared" si="237"/>
        <v>Teenager</v>
      </c>
      <c r="G15187" s="1">
        <v>44747</v>
      </c>
      <c r="H15187" t="s">
        <v>36466</v>
      </c>
      <c r="I15187" t="s">
        <v>21</v>
      </c>
      <c r="J15187" t="s">
        <v>22</v>
      </c>
      <c r="K15187" t="s">
        <v>12687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4</v>
      </c>
      <c r="R15187" t="s">
        <v>88</v>
      </c>
      <c r="S15187">
        <v>502001</v>
      </c>
      <c r="T15187" t="s">
        <v>29</v>
      </c>
      <c r="U15187" t="b">
        <v>0</v>
      </c>
    </row>
    <row r="15188" spans="1:21" x14ac:dyDescent="0.25">
      <c r="A15188">
        <v>15187</v>
      </c>
      <c r="B15188" t="s">
        <v>20175</v>
      </c>
      <c r="C15188">
        <v>4267607</v>
      </c>
      <c r="D15188" t="s">
        <v>20</v>
      </c>
      <c r="E15188">
        <v>27</v>
      </c>
      <c r="F15188" t="str">
        <f t="shared" si="237"/>
        <v>Teenager</v>
      </c>
      <c r="G15188" s="1">
        <v>44747</v>
      </c>
      <c r="H15188" t="s">
        <v>36466</v>
      </c>
      <c r="I15188" t="s">
        <v>21</v>
      </c>
      <c r="J15188" t="s">
        <v>22</v>
      </c>
      <c r="K15188" t="s">
        <v>1170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9</v>
      </c>
      <c r="R15188" t="s">
        <v>62</v>
      </c>
      <c r="S15188">
        <v>572107</v>
      </c>
      <c r="T15188" t="s">
        <v>29</v>
      </c>
      <c r="U15188" t="b">
        <v>0</v>
      </c>
    </row>
    <row r="15189" spans="1:21" x14ac:dyDescent="0.25">
      <c r="A15189">
        <v>15188</v>
      </c>
      <c r="B15189" t="s">
        <v>20176</v>
      </c>
      <c r="C15189">
        <v>3427760</v>
      </c>
      <c r="D15189" t="s">
        <v>51</v>
      </c>
      <c r="E15189">
        <v>75</v>
      </c>
      <c r="F15189" t="str">
        <f t="shared" si="237"/>
        <v>Senior</v>
      </c>
      <c r="G15189" s="1">
        <v>44747</v>
      </c>
      <c r="H15189" t="s">
        <v>36466</v>
      </c>
      <c r="I15189" t="s">
        <v>21</v>
      </c>
      <c r="J15189" t="s">
        <v>43</v>
      </c>
      <c r="K15189" t="s">
        <v>1024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30</v>
      </c>
      <c r="R15189" t="s">
        <v>113</v>
      </c>
      <c r="S15189">
        <v>201001</v>
      </c>
      <c r="T15189" t="s">
        <v>29</v>
      </c>
      <c r="U15189" t="b">
        <v>0</v>
      </c>
    </row>
    <row r="15190" spans="1:21" x14ac:dyDescent="0.25">
      <c r="A15190">
        <v>15189</v>
      </c>
      <c r="B15190" t="s">
        <v>20177</v>
      </c>
      <c r="C15190">
        <v>926444</v>
      </c>
      <c r="D15190" t="s">
        <v>51</v>
      </c>
      <c r="E15190">
        <v>65</v>
      </c>
      <c r="F15190" t="str">
        <f t="shared" si="237"/>
        <v>Senior</v>
      </c>
      <c r="G15190" s="1">
        <v>44747</v>
      </c>
      <c r="H15190" t="s">
        <v>36466</v>
      </c>
      <c r="I15190" t="s">
        <v>21</v>
      </c>
      <c r="J15190" t="s">
        <v>31</v>
      </c>
      <c r="K15190" t="s">
        <v>5627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9</v>
      </c>
      <c r="R15190" t="s">
        <v>57</v>
      </c>
      <c r="S15190">
        <v>400706</v>
      </c>
      <c r="T15190" t="s">
        <v>29</v>
      </c>
      <c r="U15190" t="b">
        <v>0</v>
      </c>
    </row>
    <row r="15191" spans="1:21" x14ac:dyDescent="0.25">
      <c r="A15191">
        <v>15190</v>
      </c>
      <c r="B15191" t="s">
        <v>20178</v>
      </c>
      <c r="C15191">
        <v>9257110</v>
      </c>
      <c r="D15191" t="s">
        <v>20</v>
      </c>
      <c r="E15191">
        <v>23</v>
      </c>
      <c r="F15191" t="str">
        <f t="shared" si="237"/>
        <v>Teenager</v>
      </c>
      <c r="G15191" s="1">
        <v>44747</v>
      </c>
      <c r="H15191" t="s">
        <v>36466</v>
      </c>
      <c r="I15191" t="s">
        <v>21</v>
      </c>
      <c r="J15191" t="s">
        <v>43</v>
      </c>
      <c r="K15191" t="s">
        <v>1248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8</v>
      </c>
      <c r="R15191" t="s">
        <v>147</v>
      </c>
      <c r="S15191">
        <v>383001</v>
      </c>
      <c r="T15191" t="s">
        <v>29</v>
      </c>
      <c r="U15191" t="b">
        <v>0</v>
      </c>
    </row>
    <row r="15192" spans="1:21" x14ac:dyDescent="0.25">
      <c r="A15192">
        <v>15191</v>
      </c>
      <c r="B15192" t="s">
        <v>20179</v>
      </c>
      <c r="C15192">
        <v>657946</v>
      </c>
      <c r="D15192" t="s">
        <v>51</v>
      </c>
      <c r="E15192">
        <v>38</v>
      </c>
      <c r="F15192" t="str">
        <f t="shared" si="237"/>
        <v>Adult</v>
      </c>
      <c r="G15192" s="1">
        <v>44747</v>
      </c>
      <c r="H15192" t="s">
        <v>36466</v>
      </c>
      <c r="I15192" t="s">
        <v>21</v>
      </c>
      <c r="J15192" t="s">
        <v>52</v>
      </c>
      <c r="K15192" t="s">
        <v>4735</v>
      </c>
      <c r="L15192" t="s">
        <v>54</v>
      </c>
      <c r="M15192" t="s">
        <v>68</v>
      </c>
      <c r="N15192">
        <v>1</v>
      </c>
      <c r="O15192" t="s">
        <v>26</v>
      </c>
      <c r="P15192">
        <v>771</v>
      </c>
      <c r="Q15192" t="s">
        <v>61</v>
      </c>
      <c r="R15192" t="s">
        <v>62</v>
      </c>
      <c r="S15192">
        <v>560100</v>
      </c>
      <c r="T15192" t="s">
        <v>29</v>
      </c>
      <c r="U15192" t="b">
        <v>0</v>
      </c>
    </row>
    <row r="15193" spans="1:21" x14ac:dyDescent="0.25">
      <c r="A15193">
        <v>15192</v>
      </c>
      <c r="B15193" t="s">
        <v>20180</v>
      </c>
      <c r="C15193">
        <v>253034</v>
      </c>
      <c r="D15193" t="s">
        <v>51</v>
      </c>
      <c r="E15193">
        <v>26</v>
      </c>
      <c r="F15193" t="str">
        <f t="shared" si="237"/>
        <v>Teenager</v>
      </c>
      <c r="G15193" s="1">
        <v>44747</v>
      </c>
      <c r="H15193" t="s">
        <v>36466</v>
      </c>
      <c r="I15193" t="s">
        <v>21</v>
      </c>
      <c r="J15193" t="s">
        <v>64</v>
      </c>
      <c r="K15193" t="s">
        <v>2393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2</v>
      </c>
      <c r="R15193" t="s">
        <v>93</v>
      </c>
      <c r="S15193">
        <v>110055</v>
      </c>
      <c r="T15193" t="s">
        <v>29</v>
      </c>
      <c r="U15193" t="b">
        <v>0</v>
      </c>
    </row>
    <row r="15194" spans="1:21" x14ac:dyDescent="0.25">
      <c r="A15194">
        <v>15193</v>
      </c>
      <c r="B15194" t="s">
        <v>20181</v>
      </c>
      <c r="C15194">
        <v>3444916</v>
      </c>
      <c r="D15194" t="s">
        <v>20</v>
      </c>
      <c r="E15194">
        <v>41</v>
      </c>
      <c r="F15194" t="str">
        <f t="shared" si="237"/>
        <v>Adult</v>
      </c>
      <c r="G15194" s="1">
        <v>44747</v>
      </c>
      <c r="H15194" t="s">
        <v>36466</v>
      </c>
      <c r="I15194" t="s">
        <v>21</v>
      </c>
      <c r="J15194" t="s">
        <v>43</v>
      </c>
      <c r="K15194" t="s">
        <v>1248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2</v>
      </c>
      <c r="R15194" t="s">
        <v>82</v>
      </c>
      <c r="S15194">
        <v>782138</v>
      </c>
      <c r="T15194" t="s">
        <v>29</v>
      </c>
      <c r="U15194" t="b">
        <v>0</v>
      </c>
    </row>
    <row r="15195" spans="1:21" x14ac:dyDescent="0.25">
      <c r="A15195">
        <v>15194</v>
      </c>
      <c r="B15195" t="s">
        <v>20182</v>
      </c>
      <c r="C15195">
        <v>6670543</v>
      </c>
      <c r="D15195" t="s">
        <v>51</v>
      </c>
      <c r="E15195">
        <v>27</v>
      </c>
      <c r="F15195" t="str">
        <f t="shared" si="237"/>
        <v>Teenager</v>
      </c>
      <c r="G15195" s="1">
        <v>44747</v>
      </c>
      <c r="H15195" t="s">
        <v>36466</v>
      </c>
      <c r="I15195" t="s">
        <v>21</v>
      </c>
      <c r="J15195" t="s">
        <v>43</v>
      </c>
      <c r="K15195" t="s">
        <v>752</v>
      </c>
      <c r="L15195" t="s">
        <v>54</v>
      </c>
      <c r="M15195" t="s">
        <v>68</v>
      </c>
      <c r="N15195">
        <v>1</v>
      </c>
      <c r="O15195" t="s">
        <v>26</v>
      </c>
      <c r="P15195">
        <v>735</v>
      </c>
      <c r="Q15195" t="s">
        <v>87</v>
      </c>
      <c r="R15195" t="s">
        <v>88</v>
      </c>
      <c r="S15195">
        <v>500072</v>
      </c>
      <c r="T15195" t="s">
        <v>29</v>
      </c>
      <c r="U15195" t="b">
        <v>0</v>
      </c>
    </row>
    <row r="15196" spans="1:21" x14ac:dyDescent="0.25">
      <c r="A15196">
        <v>15195</v>
      </c>
      <c r="B15196" t="s">
        <v>20183</v>
      </c>
      <c r="C15196">
        <v>8548433</v>
      </c>
      <c r="D15196" t="s">
        <v>20</v>
      </c>
      <c r="E15196">
        <v>27</v>
      </c>
      <c r="F15196" t="str">
        <f t="shared" si="237"/>
        <v>Teenager</v>
      </c>
      <c r="G15196" s="1">
        <v>44747</v>
      </c>
      <c r="H15196" t="s">
        <v>36466</v>
      </c>
      <c r="I15196" t="s">
        <v>21</v>
      </c>
      <c r="J15196" t="s">
        <v>52</v>
      </c>
      <c r="K15196" t="s">
        <v>251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9</v>
      </c>
      <c r="R15196" t="s">
        <v>57</v>
      </c>
      <c r="S15196">
        <v>410209</v>
      </c>
      <c r="T15196" t="s">
        <v>29</v>
      </c>
      <c r="U15196" t="b">
        <v>0</v>
      </c>
    </row>
    <row r="15197" spans="1:21" x14ac:dyDescent="0.25">
      <c r="A15197">
        <v>15196</v>
      </c>
      <c r="B15197" t="s">
        <v>20184</v>
      </c>
      <c r="C15197">
        <v>6323675</v>
      </c>
      <c r="D15197" t="s">
        <v>20</v>
      </c>
      <c r="E15197">
        <v>19</v>
      </c>
      <c r="F15197" t="str">
        <f t="shared" si="237"/>
        <v>Teenager</v>
      </c>
      <c r="G15197" s="1">
        <v>44747</v>
      </c>
      <c r="H15197" t="s">
        <v>36466</v>
      </c>
      <c r="I15197" t="s">
        <v>21</v>
      </c>
      <c r="J15197" t="s">
        <v>31</v>
      </c>
      <c r="K15197" t="s">
        <v>8043</v>
      </c>
      <c r="L15197" t="s">
        <v>77</v>
      </c>
      <c r="M15197" t="s">
        <v>45</v>
      </c>
      <c r="N15197">
        <v>1</v>
      </c>
      <c r="O15197" t="s">
        <v>26</v>
      </c>
      <c r="P15197">
        <v>487</v>
      </c>
      <c r="Q15197" t="s">
        <v>92</v>
      </c>
      <c r="R15197" t="s">
        <v>93</v>
      </c>
      <c r="S15197">
        <v>110074</v>
      </c>
      <c r="T15197" t="s">
        <v>29</v>
      </c>
      <c r="U15197" t="b">
        <v>0</v>
      </c>
    </row>
    <row r="15198" spans="1:21" x14ac:dyDescent="0.25">
      <c r="A15198">
        <v>15197</v>
      </c>
      <c r="B15198" t="s">
        <v>20185</v>
      </c>
      <c r="C15198">
        <v>6592036</v>
      </c>
      <c r="D15198" t="s">
        <v>51</v>
      </c>
      <c r="E15198">
        <v>36</v>
      </c>
      <c r="F15198" t="str">
        <f t="shared" si="237"/>
        <v>Adult</v>
      </c>
      <c r="G15198" s="1">
        <v>44747</v>
      </c>
      <c r="H15198" t="s">
        <v>36466</v>
      </c>
      <c r="I15198" t="s">
        <v>21</v>
      </c>
      <c r="J15198" t="s">
        <v>22</v>
      </c>
      <c r="K15198" t="s">
        <v>19820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8</v>
      </c>
      <c r="R15198" t="s">
        <v>135</v>
      </c>
      <c r="S15198">
        <v>248001</v>
      </c>
      <c r="T15198" t="s">
        <v>29</v>
      </c>
      <c r="U15198" t="b">
        <v>0</v>
      </c>
    </row>
    <row r="15199" spans="1:21" x14ac:dyDescent="0.25">
      <c r="A15199">
        <v>15198</v>
      </c>
      <c r="B15199" t="s">
        <v>20186</v>
      </c>
      <c r="C15199">
        <v>8863891</v>
      </c>
      <c r="D15199" t="s">
        <v>20</v>
      </c>
      <c r="E15199">
        <v>45</v>
      </c>
      <c r="F15199" t="str">
        <f t="shared" si="237"/>
        <v>Adult</v>
      </c>
      <c r="G15199" s="1">
        <v>44747</v>
      </c>
      <c r="H15199" t="s">
        <v>36466</v>
      </c>
      <c r="I15199" t="s">
        <v>21</v>
      </c>
      <c r="J15199" t="s">
        <v>52</v>
      </c>
      <c r="K15199" t="s">
        <v>4857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5</v>
      </c>
      <c r="R15199" t="s">
        <v>72</v>
      </c>
      <c r="S15199">
        <v>534211</v>
      </c>
      <c r="T15199" t="s">
        <v>29</v>
      </c>
      <c r="U15199" t="b">
        <v>0</v>
      </c>
    </row>
    <row r="15200" spans="1:21" x14ac:dyDescent="0.25">
      <c r="A15200">
        <v>15199</v>
      </c>
      <c r="B15200" t="s">
        <v>20187</v>
      </c>
      <c r="C15200">
        <v>9843</v>
      </c>
      <c r="D15200" t="s">
        <v>20</v>
      </c>
      <c r="E15200">
        <v>46</v>
      </c>
      <c r="F15200" t="str">
        <f t="shared" si="237"/>
        <v>Adult</v>
      </c>
      <c r="G15200" s="1">
        <v>44747</v>
      </c>
      <c r="H15200" t="s">
        <v>36466</v>
      </c>
      <c r="I15200" t="s">
        <v>21</v>
      </c>
      <c r="J15200" t="s">
        <v>52</v>
      </c>
      <c r="K15200" t="s">
        <v>16273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7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25">
      <c r="A15201">
        <v>15200</v>
      </c>
      <c r="B15201" t="s">
        <v>20188</v>
      </c>
      <c r="C15201">
        <v>4520687</v>
      </c>
      <c r="D15201" t="s">
        <v>20</v>
      </c>
      <c r="E15201">
        <v>35</v>
      </c>
      <c r="F15201" t="str">
        <f t="shared" si="237"/>
        <v>Adult</v>
      </c>
      <c r="G15201" s="1">
        <v>44747</v>
      </c>
      <c r="H15201" t="s">
        <v>36466</v>
      </c>
      <c r="I15201" t="s">
        <v>21</v>
      </c>
      <c r="J15201" t="s">
        <v>43</v>
      </c>
      <c r="K15201" t="s">
        <v>11343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9</v>
      </c>
      <c r="R15201" t="s">
        <v>113</v>
      </c>
      <c r="S15201">
        <v>205262</v>
      </c>
      <c r="T15201" t="s">
        <v>29</v>
      </c>
      <c r="U15201" t="b">
        <v>0</v>
      </c>
    </row>
    <row r="15202" spans="1:21" x14ac:dyDescent="0.25">
      <c r="A15202">
        <v>15201</v>
      </c>
      <c r="B15202" t="s">
        <v>20189</v>
      </c>
      <c r="C15202">
        <v>1948873</v>
      </c>
      <c r="D15202" t="s">
        <v>20</v>
      </c>
      <c r="E15202">
        <v>45</v>
      </c>
      <c r="F15202" t="str">
        <f t="shared" si="237"/>
        <v>Adult</v>
      </c>
      <c r="G15202" s="1">
        <v>44747</v>
      </c>
      <c r="H15202" t="s">
        <v>36466</v>
      </c>
      <c r="I15202" t="s">
        <v>21</v>
      </c>
      <c r="J15202" t="s">
        <v>22</v>
      </c>
      <c r="K15202" t="s">
        <v>20190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2</v>
      </c>
      <c r="R15202" t="s">
        <v>102</v>
      </c>
      <c r="S15202">
        <v>302033</v>
      </c>
      <c r="T15202" t="s">
        <v>29</v>
      </c>
      <c r="U15202" t="b">
        <v>0</v>
      </c>
    </row>
    <row r="15203" spans="1:21" x14ac:dyDescent="0.25">
      <c r="A15203">
        <v>15202</v>
      </c>
      <c r="B15203" t="s">
        <v>20191</v>
      </c>
      <c r="C15203">
        <v>3615032</v>
      </c>
      <c r="D15203" t="s">
        <v>20</v>
      </c>
      <c r="E15203">
        <v>45</v>
      </c>
      <c r="F15203" t="str">
        <f t="shared" si="237"/>
        <v>Adult</v>
      </c>
      <c r="G15203" s="1">
        <v>44747</v>
      </c>
      <c r="H15203" t="s">
        <v>36466</v>
      </c>
      <c r="I15203" t="s">
        <v>21</v>
      </c>
      <c r="J15203" t="s">
        <v>43</v>
      </c>
      <c r="K15203" t="s">
        <v>15166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5</v>
      </c>
      <c r="R15203" t="s">
        <v>113</v>
      </c>
      <c r="S15203">
        <v>226004</v>
      </c>
      <c r="T15203" t="s">
        <v>29</v>
      </c>
      <c r="U15203" t="b">
        <v>0</v>
      </c>
    </row>
    <row r="15204" spans="1:21" x14ac:dyDescent="0.25">
      <c r="A15204">
        <v>15203</v>
      </c>
      <c r="B15204" t="s">
        <v>20192</v>
      </c>
      <c r="C15204">
        <v>9054311</v>
      </c>
      <c r="D15204" t="s">
        <v>51</v>
      </c>
      <c r="E15204">
        <v>41</v>
      </c>
      <c r="F15204" t="str">
        <f t="shared" si="237"/>
        <v>Adult</v>
      </c>
      <c r="G15204" s="1">
        <v>44747</v>
      </c>
      <c r="H15204" t="s">
        <v>36466</v>
      </c>
      <c r="I15204" t="s">
        <v>21</v>
      </c>
      <c r="J15204" t="s">
        <v>59</v>
      </c>
      <c r="K15204" t="s">
        <v>1604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61</v>
      </c>
      <c r="R15204" t="s">
        <v>62</v>
      </c>
      <c r="S15204">
        <v>560067</v>
      </c>
      <c r="T15204" t="s">
        <v>29</v>
      </c>
      <c r="U15204" t="b">
        <v>0</v>
      </c>
    </row>
    <row r="15205" spans="1:21" x14ac:dyDescent="0.25">
      <c r="A15205">
        <v>15204</v>
      </c>
      <c r="B15205" t="s">
        <v>20193</v>
      </c>
      <c r="C15205">
        <v>9204498</v>
      </c>
      <c r="D15205" t="s">
        <v>51</v>
      </c>
      <c r="E15205">
        <v>64</v>
      </c>
      <c r="F15205" t="str">
        <f t="shared" si="237"/>
        <v>Senior</v>
      </c>
      <c r="G15205" s="1">
        <v>44747</v>
      </c>
      <c r="H15205" t="s">
        <v>36466</v>
      </c>
      <c r="I15205" t="s">
        <v>21</v>
      </c>
      <c r="J15205" t="s">
        <v>43</v>
      </c>
      <c r="K15205" t="s">
        <v>2384</v>
      </c>
      <c r="L15205" t="s">
        <v>54</v>
      </c>
      <c r="M15205" t="s">
        <v>100</v>
      </c>
      <c r="N15205">
        <v>1</v>
      </c>
      <c r="O15205" t="s">
        <v>26</v>
      </c>
      <c r="P15205">
        <v>735</v>
      </c>
      <c r="Q15205" t="s">
        <v>87</v>
      </c>
      <c r="R15205" t="s">
        <v>88</v>
      </c>
      <c r="S15205">
        <v>500090</v>
      </c>
      <c r="T15205" t="s">
        <v>29</v>
      </c>
      <c r="U15205" t="b">
        <v>0</v>
      </c>
    </row>
    <row r="15206" spans="1:21" x14ac:dyDescent="0.25">
      <c r="A15206">
        <v>15205</v>
      </c>
      <c r="B15206" t="s">
        <v>20194</v>
      </c>
      <c r="C15206">
        <v>7879942</v>
      </c>
      <c r="D15206" t="s">
        <v>20</v>
      </c>
      <c r="E15206">
        <v>35</v>
      </c>
      <c r="F15206" t="str">
        <f t="shared" si="237"/>
        <v>Adult</v>
      </c>
      <c r="G15206" s="1">
        <v>44747</v>
      </c>
      <c r="H15206" t="s">
        <v>36466</v>
      </c>
      <c r="I15206" t="s">
        <v>21</v>
      </c>
      <c r="J15206" t="s">
        <v>22</v>
      </c>
      <c r="K15206" t="s">
        <v>17476</v>
      </c>
      <c r="L15206" t="s">
        <v>77</v>
      </c>
      <c r="M15206" t="s">
        <v>39</v>
      </c>
      <c r="N15206">
        <v>1</v>
      </c>
      <c r="O15206" t="s">
        <v>26</v>
      </c>
      <c r="P15206">
        <v>339</v>
      </c>
      <c r="Q15206" t="s">
        <v>500</v>
      </c>
      <c r="R15206" t="s">
        <v>88</v>
      </c>
      <c r="S15206">
        <v>500047</v>
      </c>
      <c r="T15206" t="s">
        <v>29</v>
      </c>
      <c r="U15206" t="b">
        <v>0</v>
      </c>
    </row>
    <row r="15207" spans="1:21" x14ac:dyDescent="0.25">
      <c r="A15207">
        <v>15206</v>
      </c>
      <c r="B15207" t="s">
        <v>20195</v>
      </c>
      <c r="C15207">
        <v>3874340</v>
      </c>
      <c r="D15207" t="s">
        <v>51</v>
      </c>
      <c r="E15207">
        <v>68</v>
      </c>
      <c r="F15207" t="str">
        <f t="shared" si="237"/>
        <v>Senior</v>
      </c>
      <c r="G15207" s="1">
        <v>44747</v>
      </c>
      <c r="H15207" t="s">
        <v>36466</v>
      </c>
      <c r="I15207" t="s">
        <v>21</v>
      </c>
      <c r="J15207" t="s">
        <v>43</v>
      </c>
      <c r="K15207" t="s">
        <v>2384</v>
      </c>
      <c r="L15207" t="s">
        <v>54</v>
      </c>
      <c r="M15207" t="s">
        <v>100</v>
      </c>
      <c r="N15207">
        <v>1</v>
      </c>
      <c r="O15207" t="s">
        <v>26</v>
      </c>
      <c r="P15207">
        <v>735</v>
      </c>
      <c r="Q15207" t="s">
        <v>137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25">
      <c r="A15208">
        <v>15207</v>
      </c>
      <c r="B15208" t="s">
        <v>20195</v>
      </c>
      <c r="C15208">
        <v>3874340</v>
      </c>
      <c r="D15208" t="s">
        <v>51</v>
      </c>
      <c r="E15208">
        <v>46</v>
      </c>
      <c r="F15208" t="str">
        <f t="shared" si="237"/>
        <v>Adult</v>
      </c>
      <c r="G15208" s="1">
        <v>44747</v>
      </c>
      <c r="H15208" t="s">
        <v>36466</v>
      </c>
      <c r="I15208" t="s">
        <v>21</v>
      </c>
      <c r="J15208" t="s">
        <v>22</v>
      </c>
      <c r="K15208" t="s">
        <v>3082</v>
      </c>
      <c r="L15208" t="s">
        <v>54</v>
      </c>
      <c r="M15208" t="s">
        <v>111</v>
      </c>
      <c r="N15208">
        <v>1</v>
      </c>
      <c r="O15208" t="s">
        <v>26</v>
      </c>
      <c r="P15208">
        <v>771</v>
      </c>
      <c r="Q15208" t="s">
        <v>105</v>
      </c>
      <c r="R15208" t="s">
        <v>57</v>
      </c>
      <c r="S15208">
        <v>400092</v>
      </c>
      <c r="T15208" t="s">
        <v>29</v>
      </c>
      <c r="U15208" t="b">
        <v>0</v>
      </c>
    </row>
    <row r="15209" spans="1:21" x14ac:dyDescent="0.25">
      <c r="A15209">
        <v>15208</v>
      </c>
      <c r="B15209" t="s">
        <v>20196</v>
      </c>
      <c r="C15209">
        <v>9676440</v>
      </c>
      <c r="D15209" t="s">
        <v>20</v>
      </c>
      <c r="E15209">
        <v>27</v>
      </c>
      <c r="F15209" t="str">
        <f t="shared" si="237"/>
        <v>Teenager</v>
      </c>
      <c r="G15209" s="1">
        <v>44747</v>
      </c>
      <c r="H15209" t="s">
        <v>36466</v>
      </c>
      <c r="I15209" t="s">
        <v>21</v>
      </c>
      <c r="J15209" t="s">
        <v>59</v>
      </c>
      <c r="K15209" t="s">
        <v>20197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8</v>
      </c>
      <c r="R15209" t="s">
        <v>147</v>
      </c>
      <c r="S15209">
        <v>393001</v>
      </c>
      <c r="T15209" t="s">
        <v>29</v>
      </c>
      <c r="U15209" t="b">
        <v>0</v>
      </c>
    </row>
    <row r="15210" spans="1:21" x14ac:dyDescent="0.25">
      <c r="A15210">
        <v>15209</v>
      </c>
      <c r="B15210" t="s">
        <v>20199</v>
      </c>
      <c r="C15210">
        <v>5486228</v>
      </c>
      <c r="D15210" t="s">
        <v>51</v>
      </c>
      <c r="E15210">
        <v>27</v>
      </c>
      <c r="F15210" t="str">
        <f t="shared" si="237"/>
        <v>Teenager</v>
      </c>
      <c r="G15210" s="1">
        <v>44747</v>
      </c>
      <c r="H15210" t="s">
        <v>36466</v>
      </c>
      <c r="I15210" t="s">
        <v>21</v>
      </c>
      <c r="J15210" t="s">
        <v>52</v>
      </c>
      <c r="K15210" t="s">
        <v>16451</v>
      </c>
      <c r="L15210" t="s">
        <v>33</v>
      </c>
      <c r="M15210" t="s">
        <v>100</v>
      </c>
      <c r="N15210">
        <v>1</v>
      </c>
      <c r="O15210" t="s">
        <v>26</v>
      </c>
      <c r="P15210">
        <v>1399</v>
      </c>
      <c r="Q15210" t="s">
        <v>81</v>
      </c>
      <c r="R15210" t="s">
        <v>82</v>
      </c>
      <c r="S15210">
        <v>781028</v>
      </c>
      <c r="T15210" t="s">
        <v>29</v>
      </c>
      <c r="U15210" t="b">
        <v>0</v>
      </c>
    </row>
    <row r="15211" spans="1:21" x14ac:dyDescent="0.25">
      <c r="A15211">
        <v>15210</v>
      </c>
      <c r="B15211" t="s">
        <v>20200</v>
      </c>
      <c r="C15211">
        <v>9166597</v>
      </c>
      <c r="D15211" t="s">
        <v>51</v>
      </c>
      <c r="E15211">
        <v>45</v>
      </c>
      <c r="F15211" t="str">
        <f t="shared" si="237"/>
        <v>Adult</v>
      </c>
      <c r="G15211" s="1">
        <v>44747</v>
      </c>
      <c r="H15211" t="s">
        <v>36466</v>
      </c>
      <c r="I15211" t="s">
        <v>21</v>
      </c>
      <c r="J15211" t="s">
        <v>64</v>
      </c>
      <c r="K15211" t="s">
        <v>17659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201</v>
      </c>
      <c r="R15211" t="s">
        <v>75</v>
      </c>
      <c r="S15211">
        <v>680101</v>
      </c>
      <c r="T15211" t="s">
        <v>29</v>
      </c>
      <c r="U15211" t="b">
        <v>0</v>
      </c>
    </row>
    <row r="15212" spans="1:21" x14ac:dyDescent="0.25">
      <c r="A15212">
        <v>15211</v>
      </c>
      <c r="B15212" t="s">
        <v>20202</v>
      </c>
      <c r="C15212">
        <v>5749968</v>
      </c>
      <c r="D15212" t="s">
        <v>20</v>
      </c>
      <c r="E15212">
        <v>47</v>
      </c>
      <c r="F15212" t="str">
        <f t="shared" si="237"/>
        <v>Adult</v>
      </c>
      <c r="G15212" s="1">
        <v>44747</v>
      </c>
      <c r="H15212" t="s">
        <v>36466</v>
      </c>
      <c r="I15212" t="s">
        <v>21</v>
      </c>
      <c r="J15212" t="s">
        <v>59</v>
      </c>
      <c r="K15212" t="s">
        <v>1285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25">
      <c r="A15213">
        <v>15212</v>
      </c>
      <c r="B15213" t="s">
        <v>20202</v>
      </c>
      <c r="C15213">
        <v>5749968</v>
      </c>
      <c r="D15213" t="s">
        <v>51</v>
      </c>
      <c r="E15213">
        <v>33</v>
      </c>
      <c r="F15213" t="str">
        <f t="shared" si="237"/>
        <v>Adult</v>
      </c>
      <c r="G15213" s="1">
        <v>44747</v>
      </c>
      <c r="H15213" t="s">
        <v>36466</v>
      </c>
      <c r="I15213" t="s">
        <v>21</v>
      </c>
      <c r="J15213" t="s">
        <v>43</v>
      </c>
      <c r="K15213" t="s">
        <v>508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6</v>
      </c>
      <c r="R15213" t="s">
        <v>147</v>
      </c>
      <c r="S15213">
        <v>380015</v>
      </c>
      <c r="T15213" t="s">
        <v>29</v>
      </c>
      <c r="U15213" t="b">
        <v>0</v>
      </c>
    </row>
    <row r="15214" spans="1:21" x14ac:dyDescent="0.25">
      <c r="A15214">
        <v>15213</v>
      </c>
      <c r="B15214" t="s">
        <v>20203</v>
      </c>
      <c r="C15214">
        <v>8014393</v>
      </c>
      <c r="D15214" t="s">
        <v>20</v>
      </c>
      <c r="E15214">
        <v>41</v>
      </c>
      <c r="F15214" t="str">
        <f t="shared" si="237"/>
        <v>Adult</v>
      </c>
      <c r="G15214" s="1">
        <v>44747</v>
      </c>
      <c r="H15214" t="s">
        <v>36466</v>
      </c>
      <c r="I15214" t="s">
        <v>21</v>
      </c>
      <c r="J15214" t="s">
        <v>59</v>
      </c>
      <c r="K15214" t="s">
        <v>20204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61</v>
      </c>
      <c r="R15214" t="s">
        <v>62</v>
      </c>
      <c r="S15214">
        <v>560049</v>
      </c>
      <c r="T15214" t="s">
        <v>29</v>
      </c>
      <c r="U15214" t="b">
        <v>0</v>
      </c>
    </row>
    <row r="15215" spans="1:21" x14ac:dyDescent="0.25">
      <c r="A15215">
        <v>15214</v>
      </c>
      <c r="B15215" t="s">
        <v>20205</v>
      </c>
      <c r="C15215">
        <v>4742161</v>
      </c>
      <c r="D15215" t="s">
        <v>51</v>
      </c>
      <c r="E15215">
        <v>18</v>
      </c>
      <c r="F15215" t="str">
        <f t="shared" si="237"/>
        <v>Teenager</v>
      </c>
      <c r="G15215" s="1">
        <v>44747</v>
      </c>
      <c r="H15215" t="s">
        <v>36466</v>
      </c>
      <c r="I15215" t="s">
        <v>21</v>
      </c>
      <c r="J15215" t="s">
        <v>43</v>
      </c>
      <c r="K15215" t="s">
        <v>14631</v>
      </c>
      <c r="L15215" t="s">
        <v>33</v>
      </c>
      <c r="M15215" t="s">
        <v>111</v>
      </c>
      <c r="N15215">
        <v>1</v>
      </c>
      <c r="O15215" t="s">
        <v>26</v>
      </c>
      <c r="P15215">
        <v>799</v>
      </c>
      <c r="Q15215" t="s">
        <v>441</v>
      </c>
      <c r="R15215" t="s">
        <v>147</v>
      </c>
      <c r="S15215">
        <v>390024</v>
      </c>
      <c r="T15215" t="s">
        <v>29</v>
      </c>
      <c r="U15215" t="b">
        <v>0</v>
      </c>
    </row>
    <row r="15216" spans="1:21" x14ac:dyDescent="0.25">
      <c r="A15216">
        <v>15215</v>
      </c>
      <c r="B15216" t="s">
        <v>20206</v>
      </c>
      <c r="C15216">
        <v>1211303</v>
      </c>
      <c r="D15216" t="s">
        <v>20</v>
      </c>
      <c r="E15216">
        <v>74</v>
      </c>
      <c r="F15216" t="str">
        <f t="shared" si="237"/>
        <v>Senior</v>
      </c>
      <c r="G15216" s="1">
        <v>44747</v>
      </c>
      <c r="H15216" t="s">
        <v>36466</v>
      </c>
      <c r="I15216" t="s">
        <v>21</v>
      </c>
      <c r="J15216" t="s">
        <v>64</v>
      </c>
      <c r="K15216" t="s">
        <v>2506</v>
      </c>
      <c r="L15216" t="s">
        <v>33</v>
      </c>
      <c r="M15216" t="s">
        <v>100</v>
      </c>
      <c r="N15216">
        <v>1</v>
      </c>
      <c r="O15216" t="s">
        <v>26</v>
      </c>
      <c r="P15216">
        <v>699</v>
      </c>
      <c r="Q15216" t="s">
        <v>87</v>
      </c>
      <c r="R15216" t="s">
        <v>88</v>
      </c>
      <c r="S15216">
        <v>500019</v>
      </c>
      <c r="T15216" t="s">
        <v>29</v>
      </c>
      <c r="U15216" t="b">
        <v>0</v>
      </c>
    </row>
    <row r="15217" spans="1:21" x14ac:dyDescent="0.25">
      <c r="A15217">
        <v>15216</v>
      </c>
      <c r="B15217" t="s">
        <v>20207</v>
      </c>
      <c r="C15217">
        <v>8269812</v>
      </c>
      <c r="D15217" t="s">
        <v>20</v>
      </c>
      <c r="E15217">
        <v>38</v>
      </c>
      <c r="F15217" t="str">
        <f t="shared" si="237"/>
        <v>Adult</v>
      </c>
      <c r="G15217" s="1">
        <v>44747</v>
      </c>
      <c r="H15217" t="s">
        <v>36466</v>
      </c>
      <c r="I15217" t="s">
        <v>21</v>
      </c>
      <c r="J15217" t="s">
        <v>52</v>
      </c>
      <c r="K15217" t="s">
        <v>20208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21</v>
      </c>
      <c r="R15217" t="s">
        <v>313</v>
      </c>
      <c r="S15217">
        <v>171002</v>
      </c>
      <c r="T15217" t="s">
        <v>29</v>
      </c>
      <c r="U15217" t="b">
        <v>0</v>
      </c>
    </row>
    <row r="15218" spans="1:21" x14ac:dyDescent="0.25">
      <c r="A15218">
        <v>15217</v>
      </c>
      <c r="B15218" t="s">
        <v>20209</v>
      </c>
      <c r="C15218">
        <v>106274</v>
      </c>
      <c r="D15218" t="s">
        <v>20</v>
      </c>
      <c r="E15218">
        <v>33</v>
      </c>
      <c r="F15218" t="str">
        <f t="shared" si="237"/>
        <v>Adult</v>
      </c>
      <c r="G15218" s="1">
        <v>44747</v>
      </c>
      <c r="H15218" t="s">
        <v>36466</v>
      </c>
      <c r="I15218" t="s">
        <v>21</v>
      </c>
      <c r="J15218" t="s">
        <v>52</v>
      </c>
      <c r="K15218" t="s">
        <v>3319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71</v>
      </c>
      <c r="R15218" t="s">
        <v>128</v>
      </c>
      <c r="S15218">
        <v>482005</v>
      </c>
      <c r="T15218" t="s">
        <v>29</v>
      </c>
      <c r="U15218" t="b">
        <v>0</v>
      </c>
    </row>
    <row r="15219" spans="1:21" x14ac:dyDescent="0.25">
      <c r="A15219">
        <v>15218</v>
      </c>
      <c r="B15219" t="s">
        <v>20210</v>
      </c>
      <c r="C15219">
        <v>3786798</v>
      </c>
      <c r="D15219" t="s">
        <v>51</v>
      </c>
      <c r="E15219">
        <v>40</v>
      </c>
      <c r="F15219" t="str">
        <f t="shared" si="237"/>
        <v>Adult</v>
      </c>
      <c r="G15219" s="1">
        <v>44747</v>
      </c>
      <c r="H15219" t="s">
        <v>36466</v>
      </c>
      <c r="I15219" t="s">
        <v>21</v>
      </c>
      <c r="J15219" t="s">
        <v>22</v>
      </c>
      <c r="K15219" t="s">
        <v>3757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7</v>
      </c>
      <c r="R15219" t="s">
        <v>88</v>
      </c>
      <c r="S15219">
        <v>500039</v>
      </c>
      <c r="T15219" t="s">
        <v>29</v>
      </c>
      <c r="U15219" t="b">
        <v>0</v>
      </c>
    </row>
    <row r="15220" spans="1:21" x14ac:dyDescent="0.25">
      <c r="A15220">
        <v>15219</v>
      </c>
      <c r="B15220" t="s">
        <v>20211</v>
      </c>
      <c r="C15220">
        <v>9432350</v>
      </c>
      <c r="D15220" t="s">
        <v>51</v>
      </c>
      <c r="E15220">
        <v>24</v>
      </c>
      <c r="F15220" t="str">
        <f t="shared" si="237"/>
        <v>Teenager</v>
      </c>
      <c r="G15220" s="1">
        <v>44747</v>
      </c>
      <c r="H15220" t="s">
        <v>36466</v>
      </c>
      <c r="I15220" t="s">
        <v>21</v>
      </c>
      <c r="J15220" t="s">
        <v>43</v>
      </c>
      <c r="K15220" t="s">
        <v>15819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7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25">
      <c r="A15221">
        <v>15220</v>
      </c>
      <c r="B15221" t="s">
        <v>20212</v>
      </c>
      <c r="C15221">
        <v>5598281</v>
      </c>
      <c r="D15221" t="s">
        <v>20</v>
      </c>
      <c r="E15221">
        <v>45</v>
      </c>
      <c r="F15221" t="str">
        <f t="shared" si="237"/>
        <v>Adult</v>
      </c>
      <c r="G15221" s="1">
        <v>44747</v>
      </c>
      <c r="H15221" t="s">
        <v>36466</v>
      </c>
      <c r="I15221" t="s">
        <v>21</v>
      </c>
      <c r="J15221" t="s">
        <v>43</v>
      </c>
      <c r="K15221" t="s">
        <v>478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5</v>
      </c>
      <c r="R15221" t="s">
        <v>97</v>
      </c>
      <c r="S15221">
        <v>751015</v>
      </c>
      <c r="T15221" t="s">
        <v>29</v>
      </c>
      <c r="U15221" t="b">
        <v>0</v>
      </c>
    </row>
    <row r="15222" spans="1:21" x14ac:dyDescent="0.25">
      <c r="A15222">
        <v>15221</v>
      </c>
      <c r="B15222" t="s">
        <v>20213</v>
      </c>
      <c r="C15222">
        <v>5136482</v>
      </c>
      <c r="D15222" t="s">
        <v>20</v>
      </c>
      <c r="E15222">
        <v>33</v>
      </c>
      <c r="F15222" t="str">
        <f t="shared" si="237"/>
        <v>Adult</v>
      </c>
      <c r="G15222" s="1">
        <v>44747</v>
      </c>
      <c r="H15222" t="s">
        <v>36466</v>
      </c>
      <c r="I15222" t="s">
        <v>21</v>
      </c>
      <c r="J15222" t="s">
        <v>43</v>
      </c>
      <c r="K15222" t="s">
        <v>3319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7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25">
      <c r="A15223">
        <v>15222</v>
      </c>
      <c r="B15223" t="s">
        <v>20214</v>
      </c>
      <c r="C15223">
        <v>3086997</v>
      </c>
      <c r="D15223" t="s">
        <v>20</v>
      </c>
      <c r="E15223">
        <v>35</v>
      </c>
      <c r="F15223" t="str">
        <f t="shared" si="237"/>
        <v>Adult</v>
      </c>
      <c r="G15223" s="1">
        <v>44747</v>
      </c>
      <c r="H15223" t="s">
        <v>36466</v>
      </c>
      <c r="I15223" t="s">
        <v>21</v>
      </c>
      <c r="J15223" t="s">
        <v>59</v>
      </c>
      <c r="K15223" t="s">
        <v>20204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61</v>
      </c>
      <c r="R15223" t="s">
        <v>62</v>
      </c>
      <c r="S15223">
        <v>560067</v>
      </c>
      <c r="T15223" t="s">
        <v>29</v>
      </c>
      <c r="U15223" t="b">
        <v>0</v>
      </c>
    </row>
    <row r="15224" spans="1:21" x14ac:dyDescent="0.25">
      <c r="A15224">
        <v>15223</v>
      </c>
      <c r="B15224" t="s">
        <v>20215</v>
      </c>
      <c r="C15224">
        <v>7376376</v>
      </c>
      <c r="D15224" t="s">
        <v>20</v>
      </c>
      <c r="E15224">
        <v>38</v>
      </c>
      <c r="F15224" t="str">
        <f t="shared" si="237"/>
        <v>Adult</v>
      </c>
      <c r="G15224" s="1">
        <v>44747</v>
      </c>
      <c r="H15224" t="s">
        <v>36466</v>
      </c>
      <c r="I15224" t="s">
        <v>21</v>
      </c>
      <c r="J15224" t="s">
        <v>90</v>
      </c>
      <c r="K15224" t="s">
        <v>91</v>
      </c>
      <c r="L15224" t="s">
        <v>77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25">
      <c r="A15225">
        <v>15224</v>
      </c>
      <c r="B15225" t="s">
        <v>20216</v>
      </c>
      <c r="C15225">
        <v>691258</v>
      </c>
      <c r="D15225" t="s">
        <v>20</v>
      </c>
      <c r="E15225">
        <v>21</v>
      </c>
      <c r="F15225" t="str">
        <f t="shared" si="237"/>
        <v>Teenager</v>
      </c>
      <c r="G15225" s="1">
        <v>44747</v>
      </c>
      <c r="H15225" t="s">
        <v>36466</v>
      </c>
      <c r="I15225" t="s">
        <v>21</v>
      </c>
      <c r="J15225" t="s">
        <v>43</v>
      </c>
      <c r="K15225" t="s">
        <v>9726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7</v>
      </c>
      <c r="R15225" t="s">
        <v>128</v>
      </c>
      <c r="S15225">
        <v>452011</v>
      </c>
      <c r="T15225" t="s">
        <v>29</v>
      </c>
      <c r="U15225" t="b">
        <v>0</v>
      </c>
    </row>
    <row r="15226" spans="1:21" x14ac:dyDescent="0.25">
      <c r="A15226">
        <v>15225</v>
      </c>
      <c r="B15226" t="s">
        <v>20217</v>
      </c>
      <c r="C15226">
        <v>1213423</v>
      </c>
      <c r="D15226" t="s">
        <v>51</v>
      </c>
      <c r="E15226">
        <v>38</v>
      </c>
      <c r="F15226" t="str">
        <f t="shared" si="237"/>
        <v>Adult</v>
      </c>
      <c r="G15226" s="1">
        <v>44747</v>
      </c>
      <c r="H15226" t="s">
        <v>36466</v>
      </c>
      <c r="I15226" t="s">
        <v>21</v>
      </c>
      <c r="J15226" t="s">
        <v>90</v>
      </c>
      <c r="K15226" t="s">
        <v>4704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30</v>
      </c>
      <c r="R15226" t="s">
        <v>147</v>
      </c>
      <c r="S15226">
        <v>360007</v>
      </c>
      <c r="T15226" t="s">
        <v>29</v>
      </c>
      <c r="U15226" t="b">
        <v>0</v>
      </c>
    </row>
    <row r="15227" spans="1:21" x14ac:dyDescent="0.25">
      <c r="A15227">
        <v>15226</v>
      </c>
      <c r="B15227" t="s">
        <v>20218</v>
      </c>
      <c r="C15227">
        <v>9238036</v>
      </c>
      <c r="D15227" t="s">
        <v>20</v>
      </c>
      <c r="E15227">
        <v>54</v>
      </c>
      <c r="F15227" t="str">
        <f t="shared" si="237"/>
        <v>Senior</v>
      </c>
      <c r="G15227" s="1">
        <v>44747</v>
      </c>
      <c r="H15227" t="s">
        <v>36466</v>
      </c>
      <c r="I15227" t="s">
        <v>21</v>
      </c>
      <c r="J15227" t="s">
        <v>52</v>
      </c>
      <c r="K15227" t="s">
        <v>2166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9</v>
      </c>
      <c r="R15227" t="s">
        <v>113</v>
      </c>
      <c r="S15227">
        <v>230141</v>
      </c>
      <c r="T15227" t="s">
        <v>29</v>
      </c>
      <c r="U15227" t="b">
        <v>0</v>
      </c>
    </row>
    <row r="15228" spans="1:21" x14ac:dyDescent="0.25">
      <c r="A15228">
        <v>15227</v>
      </c>
      <c r="B15228" t="s">
        <v>20220</v>
      </c>
      <c r="C15228">
        <v>7364487</v>
      </c>
      <c r="D15228" t="s">
        <v>20</v>
      </c>
      <c r="E15228">
        <v>78</v>
      </c>
      <c r="F15228" t="str">
        <f t="shared" si="237"/>
        <v>Senior</v>
      </c>
      <c r="G15228" s="1">
        <v>44747</v>
      </c>
      <c r="H15228" t="s">
        <v>36466</v>
      </c>
      <c r="I15228" t="s">
        <v>21</v>
      </c>
      <c r="J15228" t="s">
        <v>43</v>
      </c>
      <c r="K15228" t="s">
        <v>863</v>
      </c>
      <c r="L15228" t="s">
        <v>211</v>
      </c>
      <c r="M15228" t="s">
        <v>212</v>
      </c>
      <c r="N15228">
        <v>1</v>
      </c>
      <c r="O15228" t="s">
        <v>26</v>
      </c>
      <c r="P15228">
        <v>1163</v>
      </c>
      <c r="Q15228" t="s">
        <v>5101</v>
      </c>
      <c r="R15228" t="s">
        <v>128</v>
      </c>
      <c r="S15228">
        <v>484001</v>
      </c>
      <c r="T15228" t="s">
        <v>29</v>
      </c>
      <c r="U15228" t="b">
        <v>0</v>
      </c>
    </row>
    <row r="15229" spans="1:21" x14ac:dyDescent="0.25">
      <c r="A15229">
        <v>15228</v>
      </c>
      <c r="B15229" t="s">
        <v>20221</v>
      </c>
      <c r="C15229">
        <v>6927019</v>
      </c>
      <c r="D15229" t="s">
        <v>20</v>
      </c>
      <c r="E15229">
        <v>46</v>
      </c>
      <c r="F15229" t="str">
        <f t="shared" si="237"/>
        <v>Adult</v>
      </c>
      <c r="G15229" s="1">
        <v>44747</v>
      </c>
      <c r="H15229" t="s">
        <v>36466</v>
      </c>
      <c r="I15229" t="s">
        <v>21</v>
      </c>
      <c r="J15229" t="s">
        <v>43</v>
      </c>
      <c r="K15229" t="s">
        <v>1829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2</v>
      </c>
      <c r="R15229" t="s">
        <v>102</v>
      </c>
      <c r="S15229">
        <v>302011</v>
      </c>
      <c r="T15229" t="s">
        <v>29</v>
      </c>
      <c r="U15229" t="b">
        <v>0</v>
      </c>
    </row>
    <row r="15230" spans="1:21" x14ac:dyDescent="0.25">
      <c r="A15230">
        <v>15229</v>
      </c>
      <c r="B15230" t="s">
        <v>20222</v>
      </c>
      <c r="C15230">
        <v>7257445</v>
      </c>
      <c r="D15230" t="s">
        <v>20</v>
      </c>
      <c r="E15230">
        <v>78</v>
      </c>
      <c r="F15230" t="str">
        <f t="shared" si="237"/>
        <v>Senior</v>
      </c>
      <c r="G15230" s="1">
        <v>44747</v>
      </c>
      <c r="H15230" t="s">
        <v>36466</v>
      </c>
      <c r="I15230" t="s">
        <v>21</v>
      </c>
      <c r="J15230" t="s">
        <v>43</v>
      </c>
      <c r="K15230" t="s">
        <v>20223</v>
      </c>
      <c r="L15230" t="s">
        <v>24</v>
      </c>
      <c r="M15230" t="s">
        <v>111</v>
      </c>
      <c r="N15230">
        <v>1</v>
      </c>
      <c r="O15230" t="s">
        <v>26</v>
      </c>
      <c r="P15230">
        <v>432</v>
      </c>
      <c r="Q15230" t="s">
        <v>61</v>
      </c>
      <c r="R15230" t="s">
        <v>62</v>
      </c>
      <c r="S15230">
        <v>560074</v>
      </c>
      <c r="T15230" t="s">
        <v>29</v>
      </c>
      <c r="U15230" t="b">
        <v>0</v>
      </c>
    </row>
    <row r="15231" spans="1:21" x14ac:dyDescent="0.25">
      <c r="A15231">
        <v>15230</v>
      </c>
      <c r="B15231" t="s">
        <v>20224</v>
      </c>
      <c r="C15231">
        <v>3725423</v>
      </c>
      <c r="D15231" t="s">
        <v>51</v>
      </c>
      <c r="E15231">
        <v>46</v>
      </c>
      <c r="F15231" t="str">
        <f t="shared" si="237"/>
        <v>Adult</v>
      </c>
      <c r="G15231" s="1">
        <v>44747</v>
      </c>
      <c r="H15231" t="s">
        <v>36466</v>
      </c>
      <c r="I15231" t="s">
        <v>21</v>
      </c>
      <c r="J15231" t="s">
        <v>43</v>
      </c>
      <c r="K15231" t="s">
        <v>7580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9</v>
      </c>
      <c r="R15231" t="s">
        <v>72</v>
      </c>
      <c r="S15231">
        <v>535526</v>
      </c>
      <c r="T15231" t="s">
        <v>29</v>
      </c>
      <c r="U15231" t="b">
        <v>0</v>
      </c>
    </row>
    <row r="15232" spans="1:21" x14ac:dyDescent="0.25">
      <c r="A15232">
        <v>15231</v>
      </c>
      <c r="B15232" t="s">
        <v>20225</v>
      </c>
      <c r="C15232">
        <v>2559688</v>
      </c>
      <c r="D15232" t="s">
        <v>51</v>
      </c>
      <c r="E15232">
        <v>37</v>
      </c>
      <c r="F15232" t="str">
        <f t="shared" si="237"/>
        <v>Adult</v>
      </c>
      <c r="G15232" s="1">
        <v>44747</v>
      </c>
      <c r="H15232" t="s">
        <v>36466</v>
      </c>
      <c r="I15232" t="s">
        <v>21</v>
      </c>
      <c r="J15232" t="s">
        <v>43</v>
      </c>
      <c r="K15232" t="s">
        <v>615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6</v>
      </c>
      <c r="R15232" t="s">
        <v>62</v>
      </c>
      <c r="S15232">
        <v>577201</v>
      </c>
      <c r="T15232" t="s">
        <v>29</v>
      </c>
      <c r="U15232" t="b">
        <v>0</v>
      </c>
    </row>
    <row r="15233" spans="1:21" x14ac:dyDescent="0.25">
      <c r="A15233">
        <v>15232</v>
      </c>
      <c r="B15233" t="s">
        <v>20225</v>
      </c>
      <c r="C15233">
        <v>2559688</v>
      </c>
      <c r="D15233" t="s">
        <v>51</v>
      </c>
      <c r="E15233">
        <v>38</v>
      </c>
      <c r="F15233" t="str">
        <f t="shared" si="237"/>
        <v>Adult</v>
      </c>
      <c r="G15233" s="1">
        <v>44747</v>
      </c>
      <c r="H15233" t="s">
        <v>36466</v>
      </c>
      <c r="I15233" t="s">
        <v>21</v>
      </c>
      <c r="J15233" t="s">
        <v>52</v>
      </c>
      <c r="K15233" t="s">
        <v>10442</v>
      </c>
      <c r="L15233" t="s">
        <v>33</v>
      </c>
      <c r="M15233" t="s">
        <v>68</v>
      </c>
      <c r="N15233">
        <v>1</v>
      </c>
      <c r="O15233" t="s">
        <v>26</v>
      </c>
      <c r="P15233">
        <v>655</v>
      </c>
      <c r="Q15233" t="s">
        <v>407</v>
      </c>
      <c r="R15233" t="s">
        <v>113</v>
      </c>
      <c r="S15233">
        <v>211011</v>
      </c>
      <c r="T15233" t="s">
        <v>29</v>
      </c>
      <c r="U15233" t="b">
        <v>0</v>
      </c>
    </row>
    <row r="15234" spans="1:21" x14ac:dyDescent="0.25">
      <c r="A15234">
        <v>15233</v>
      </c>
      <c r="B15234" t="s">
        <v>20226</v>
      </c>
      <c r="C15234">
        <v>6292295</v>
      </c>
      <c r="D15234" t="s">
        <v>51</v>
      </c>
      <c r="E15234">
        <v>52</v>
      </c>
      <c r="F15234" t="str">
        <f t="shared" ref="F15234:F15297" si="238">IF(E15234&gt;=50,"Senior",IF(E15234&gt;=30,"Adult","Teenager"))</f>
        <v>Senior</v>
      </c>
      <c r="G15234" s="1">
        <v>44747</v>
      </c>
      <c r="H15234" t="s">
        <v>36466</v>
      </c>
      <c r="I15234" t="s">
        <v>21</v>
      </c>
      <c r="J15234" t="s">
        <v>43</v>
      </c>
      <c r="K15234" t="s">
        <v>1348</v>
      </c>
      <c r="L15234" t="s">
        <v>54</v>
      </c>
      <c r="M15234" t="s">
        <v>111</v>
      </c>
      <c r="N15234">
        <v>1</v>
      </c>
      <c r="O15234" t="s">
        <v>26</v>
      </c>
      <c r="P15234">
        <v>1091</v>
      </c>
      <c r="Q15234" t="s">
        <v>137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25">
      <c r="A15235">
        <v>15234</v>
      </c>
      <c r="B15235" t="s">
        <v>20227</v>
      </c>
      <c r="C15235">
        <v>8748273</v>
      </c>
      <c r="D15235" t="s">
        <v>20</v>
      </c>
      <c r="E15235">
        <v>23</v>
      </c>
      <c r="F15235" t="str">
        <f t="shared" si="238"/>
        <v>Teenager</v>
      </c>
      <c r="G15235" s="1">
        <v>44747</v>
      </c>
      <c r="H15235" t="s">
        <v>36466</v>
      </c>
      <c r="I15235" t="s">
        <v>21</v>
      </c>
      <c r="J15235" t="s">
        <v>22</v>
      </c>
      <c r="K15235" t="s">
        <v>1544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6</v>
      </c>
      <c r="R15235" t="s">
        <v>57</v>
      </c>
      <c r="S15235">
        <v>416012</v>
      </c>
      <c r="T15235" t="s">
        <v>29</v>
      </c>
      <c r="U15235" t="b">
        <v>0</v>
      </c>
    </row>
    <row r="15236" spans="1:21" x14ac:dyDescent="0.25">
      <c r="A15236">
        <v>15235</v>
      </c>
      <c r="B15236" t="s">
        <v>20228</v>
      </c>
      <c r="C15236">
        <v>8784550</v>
      </c>
      <c r="D15236" t="s">
        <v>51</v>
      </c>
      <c r="E15236">
        <v>60</v>
      </c>
      <c r="F15236" t="str">
        <f t="shared" si="238"/>
        <v>Senior</v>
      </c>
      <c r="G15236" s="1">
        <v>44747</v>
      </c>
      <c r="H15236" t="s">
        <v>36466</v>
      </c>
      <c r="I15236" t="s">
        <v>21</v>
      </c>
      <c r="J15236" t="s">
        <v>52</v>
      </c>
      <c r="K15236" t="s">
        <v>2144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7</v>
      </c>
      <c r="R15236" t="s">
        <v>88</v>
      </c>
      <c r="S15236">
        <v>501301</v>
      </c>
      <c r="T15236" t="s">
        <v>29</v>
      </c>
      <c r="U15236" t="b">
        <v>0</v>
      </c>
    </row>
    <row r="15237" spans="1:21" x14ac:dyDescent="0.25">
      <c r="A15237">
        <v>15236</v>
      </c>
      <c r="B15237" t="s">
        <v>20229</v>
      </c>
      <c r="C15237">
        <v>9246591</v>
      </c>
      <c r="D15237" t="s">
        <v>20</v>
      </c>
      <c r="E15237">
        <v>42</v>
      </c>
      <c r="F15237" t="str">
        <f t="shared" si="238"/>
        <v>Adult</v>
      </c>
      <c r="G15237" s="1">
        <v>44747</v>
      </c>
      <c r="H15237" t="s">
        <v>36466</v>
      </c>
      <c r="I15237" t="s">
        <v>21</v>
      </c>
      <c r="J15237" t="s">
        <v>43</v>
      </c>
      <c r="K15237" t="s">
        <v>1408</v>
      </c>
      <c r="L15237" t="s">
        <v>211</v>
      </c>
      <c r="M15237" t="s">
        <v>212</v>
      </c>
      <c r="N15237">
        <v>1</v>
      </c>
      <c r="O15237" t="s">
        <v>26</v>
      </c>
      <c r="P15237">
        <v>399</v>
      </c>
      <c r="Q15237" t="s">
        <v>858</v>
      </c>
      <c r="R15237" t="s">
        <v>135</v>
      </c>
      <c r="S15237">
        <v>248001</v>
      </c>
      <c r="T15237" t="s">
        <v>29</v>
      </c>
      <c r="U15237" t="b">
        <v>0</v>
      </c>
    </row>
    <row r="15238" spans="1:21" x14ac:dyDescent="0.25">
      <c r="A15238">
        <v>15237</v>
      </c>
      <c r="B15238" t="s">
        <v>20230</v>
      </c>
      <c r="C15238">
        <v>4337748</v>
      </c>
      <c r="D15238" t="s">
        <v>51</v>
      </c>
      <c r="E15238">
        <v>44</v>
      </c>
      <c r="F15238" t="str">
        <f t="shared" si="238"/>
        <v>Adult</v>
      </c>
      <c r="G15238" s="1">
        <v>44747</v>
      </c>
      <c r="H15238" t="s">
        <v>36466</v>
      </c>
      <c r="I15238" t="s">
        <v>21</v>
      </c>
      <c r="J15238" t="s">
        <v>22</v>
      </c>
      <c r="K15238" t="s">
        <v>1248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7</v>
      </c>
      <c r="R15238" t="s">
        <v>88</v>
      </c>
      <c r="S15238">
        <v>500048</v>
      </c>
      <c r="T15238" t="s">
        <v>29</v>
      </c>
      <c r="U15238" t="b">
        <v>0</v>
      </c>
    </row>
    <row r="15239" spans="1:21" x14ac:dyDescent="0.25">
      <c r="A15239">
        <v>15238</v>
      </c>
      <c r="B15239" t="s">
        <v>20230</v>
      </c>
      <c r="C15239">
        <v>4337748</v>
      </c>
      <c r="D15239" t="s">
        <v>51</v>
      </c>
      <c r="E15239">
        <v>47</v>
      </c>
      <c r="F15239" t="str">
        <f t="shared" si="238"/>
        <v>Adult</v>
      </c>
      <c r="G15239" s="1">
        <v>44747</v>
      </c>
      <c r="H15239" t="s">
        <v>36466</v>
      </c>
      <c r="I15239" t="s">
        <v>21</v>
      </c>
      <c r="J15239" t="s">
        <v>52</v>
      </c>
      <c r="K15239" t="s">
        <v>908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2</v>
      </c>
      <c r="R15239" t="s">
        <v>93</v>
      </c>
      <c r="S15239">
        <v>110074</v>
      </c>
      <c r="T15239" t="s">
        <v>29</v>
      </c>
      <c r="U15239" t="b">
        <v>0</v>
      </c>
    </row>
    <row r="15240" spans="1:21" x14ac:dyDescent="0.25">
      <c r="A15240">
        <v>15239</v>
      </c>
      <c r="B15240" t="s">
        <v>20231</v>
      </c>
      <c r="C15240">
        <v>668016</v>
      </c>
      <c r="D15240" t="s">
        <v>20</v>
      </c>
      <c r="E15240">
        <v>48</v>
      </c>
      <c r="F15240" t="str">
        <f t="shared" si="238"/>
        <v>Adult</v>
      </c>
      <c r="G15240" s="1">
        <v>44747</v>
      </c>
      <c r="H15240" t="s">
        <v>36466</v>
      </c>
      <c r="I15240" t="s">
        <v>21</v>
      </c>
      <c r="J15240" t="s">
        <v>43</v>
      </c>
      <c r="K15240" t="s">
        <v>3989</v>
      </c>
      <c r="L15240" t="s">
        <v>77</v>
      </c>
      <c r="M15240" t="s">
        <v>68</v>
      </c>
      <c r="N15240">
        <v>1</v>
      </c>
      <c r="O15240" t="s">
        <v>26</v>
      </c>
      <c r="P15240">
        <v>545</v>
      </c>
      <c r="Q15240" t="s">
        <v>917</v>
      </c>
      <c r="R15240" t="s">
        <v>57</v>
      </c>
      <c r="S15240">
        <v>411014</v>
      </c>
      <c r="T15240" t="s">
        <v>29</v>
      </c>
      <c r="U15240" t="b">
        <v>0</v>
      </c>
    </row>
    <row r="15241" spans="1:21" x14ac:dyDescent="0.25">
      <c r="A15241">
        <v>15240</v>
      </c>
      <c r="B15241" t="s">
        <v>20232</v>
      </c>
      <c r="C15241">
        <v>9773996</v>
      </c>
      <c r="D15241" t="s">
        <v>20</v>
      </c>
      <c r="E15241">
        <v>19</v>
      </c>
      <c r="F15241" t="str">
        <f t="shared" si="238"/>
        <v>Teenager</v>
      </c>
      <c r="G15241" s="1">
        <v>44747</v>
      </c>
      <c r="H15241" t="s">
        <v>36466</v>
      </c>
      <c r="I15241" t="s">
        <v>21</v>
      </c>
      <c r="J15241" t="s">
        <v>22</v>
      </c>
      <c r="K15241" t="s">
        <v>1992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9</v>
      </c>
      <c r="R15241" t="s">
        <v>102</v>
      </c>
      <c r="S15241">
        <v>305001</v>
      </c>
      <c r="T15241" t="s">
        <v>29</v>
      </c>
      <c r="U15241" t="b">
        <v>0</v>
      </c>
    </row>
    <row r="15242" spans="1:21" x14ac:dyDescent="0.25">
      <c r="A15242">
        <v>15241</v>
      </c>
      <c r="B15242" t="s">
        <v>20233</v>
      </c>
      <c r="C15242">
        <v>2709895</v>
      </c>
      <c r="D15242" t="s">
        <v>20</v>
      </c>
      <c r="E15242">
        <v>48</v>
      </c>
      <c r="F15242" t="str">
        <f t="shared" si="238"/>
        <v>Adult</v>
      </c>
      <c r="G15242" s="1">
        <v>44747</v>
      </c>
      <c r="H15242" t="s">
        <v>36466</v>
      </c>
      <c r="I15242" t="s">
        <v>21</v>
      </c>
      <c r="J15242" t="s">
        <v>43</v>
      </c>
      <c r="K15242" t="s">
        <v>2994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8</v>
      </c>
      <c r="R15242" t="s">
        <v>147</v>
      </c>
      <c r="S15242">
        <v>395023</v>
      </c>
      <c r="T15242" t="s">
        <v>29</v>
      </c>
      <c r="U15242" t="b">
        <v>0</v>
      </c>
    </row>
    <row r="15243" spans="1:21" x14ac:dyDescent="0.25">
      <c r="A15243">
        <v>15242</v>
      </c>
      <c r="B15243" t="s">
        <v>20234</v>
      </c>
      <c r="C15243">
        <v>7140833</v>
      </c>
      <c r="D15243" t="s">
        <v>20</v>
      </c>
      <c r="E15243">
        <v>21</v>
      </c>
      <c r="F15243" t="str">
        <f t="shared" si="238"/>
        <v>Teenager</v>
      </c>
      <c r="G15243" s="1">
        <v>44747</v>
      </c>
      <c r="H15243" t="s">
        <v>36466</v>
      </c>
      <c r="I15243" t="s">
        <v>21</v>
      </c>
      <c r="J15243" t="s">
        <v>52</v>
      </c>
      <c r="K15243" t="s">
        <v>1248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8</v>
      </c>
      <c r="R15243" t="s">
        <v>62</v>
      </c>
      <c r="S15243">
        <v>560019</v>
      </c>
      <c r="T15243" t="s">
        <v>29</v>
      </c>
      <c r="U15243" t="b">
        <v>0</v>
      </c>
    </row>
    <row r="15244" spans="1:21" x14ac:dyDescent="0.25">
      <c r="A15244">
        <v>15243</v>
      </c>
      <c r="B15244" t="s">
        <v>20235</v>
      </c>
      <c r="C15244">
        <v>6138703</v>
      </c>
      <c r="D15244" t="s">
        <v>20</v>
      </c>
      <c r="E15244">
        <v>54</v>
      </c>
      <c r="F15244" t="str">
        <f t="shared" si="238"/>
        <v>Senior</v>
      </c>
      <c r="G15244" s="1">
        <v>44747</v>
      </c>
      <c r="H15244" t="s">
        <v>36466</v>
      </c>
      <c r="I15244" t="s">
        <v>21</v>
      </c>
      <c r="J15244" t="s">
        <v>43</v>
      </c>
      <c r="K15244" t="s">
        <v>20236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71</v>
      </c>
      <c r="R15244" t="s">
        <v>718</v>
      </c>
      <c r="S15244">
        <v>180013</v>
      </c>
      <c r="T15244" t="s">
        <v>29</v>
      </c>
      <c r="U15244" t="b">
        <v>0</v>
      </c>
    </row>
    <row r="15245" spans="1:21" x14ac:dyDescent="0.25">
      <c r="A15245">
        <v>15244</v>
      </c>
      <c r="B15245" t="s">
        <v>20237</v>
      </c>
      <c r="C15245">
        <v>6255619</v>
      </c>
      <c r="D15245" t="s">
        <v>20</v>
      </c>
      <c r="E15245">
        <v>27</v>
      </c>
      <c r="F15245" t="str">
        <f t="shared" si="238"/>
        <v>Teenager</v>
      </c>
      <c r="G15245" s="1">
        <v>44747</v>
      </c>
      <c r="H15245" t="s">
        <v>36466</v>
      </c>
      <c r="I15245" t="s">
        <v>21</v>
      </c>
      <c r="J15245" t="s">
        <v>22</v>
      </c>
      <c r="K15245" t="s">
        <v>3403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40</v>
      </c>
      <c r="R15245" t="s">
        <v>88</v>
      </c>
      <c r="S15245">
        <v>500026</v>
      </c>
      <c r="T15245" t="s">
        <v>29</v>
      </c>
      <c r="U15245" t="b">
        <v>0</v>
      </c>
    </row>
    <row r="15246" spans="1:21" x14ac:dyDescent="0.25">
      <c r="A15246">
        <v>15245</v>
      </c>
      <c r="B15246" t="s">
        <v>20238</v>
      </c>
      <c r="C15246">
        <v>3505049</v>
      </c>
      <c r="D15246" t="s">
        <v>51</v>
      </c>
      <c r="E15246">
        <v>25</v>
      </c>
      <c r="F15246" t="str">
        <f t="shared" si="238"/>
        <v>Teenager</v>
      </c>
      <c r="G15246" s="1">
        <v>44747</v>
      </c>
      <c r="H15246" t="s">
        <v>36466</v>
      </c>
      <c r="I15246" t="s">
        <v>21</v>
      </c>
      <c r="J15246" t="s">
        <v>43</v>
      </c>
      <c r="K15246" t="s">
        <v>13615</v>
      </c>
      <c r="L15246" t="s">
        <v>54</v>
      </c>
      <c r="M15246" t="s">
        <v>100</v>
      </c>
      <c r="N15246">
        <v>1</v>
      </c>
      <c r="O15246" t="s">
        <v>26</v>
      </c>
      <c r="P15246">
        <v>855</v>
      </c>
      <c r="Q15246" t="s">
        <v>87</v>
      </c>
      <c r="R15246" t="s">
        <v>88</v>
      </c>
      <c r="S15246">
        <v>500020</v>
      </c>
      <c r="T15246" t="s">
        <v>29</v>
      </c>
      <c r="U15246" t="b">
        <v>0</v>
      </c>
    </row>
    <row r="15247" spans="1:21" x14ac:dyDescent="0.25">
      <c r="A15247">
        <v>15246</v>
      </c>
      <c r="B15247" t="s">
        <v>20239</v>
      </c>
      <c r="C15247">
        <v>5696159</v>
      </c>
      <c r="D15247" t="s">
        <v>51</v>
      </c>
      <c r="E15247">
        <v>23</v>
      </c>
      <c r="F15247" t="str">
        <f t="shared" si="238"/>
        <v>Teenager</v>
      </c>
      <c r="G15247" s="1">
        <v>44747</v>
      </c>
      <c r="H15247" t="s">
        <v>36466</v>
      </c>
      <c r="I15247" t="s">
        <v>21</v>
      </c>
      <c r="J15247" t="s">
        <v>90</v>
      </c>
      <c r="K15247" t="s">
        <v>2597</v>
      </c>
      <c r="L15247" t="s">
        <v>33</v>
      </c>
      <c r="M15247" t="s">
        <v>68</v>
      </c>
      <c r="N15247">
        <v>1</v>
      </c>
      <c r="O15247" t="s">
        <v>26</v>
      </c>
      <c r="P15247">
        <v>1018</v>
      </c>
      <c r="Q15247" t="s">
        <v>755</v>
      </c>
      <c r="R15247" t="s">
        <v>97</v>
      </c>
      <c r="S15247">
        <v>751020</v>
      </c>
      <c r="T15247" t="s">
        <v>29</v>
      </c>
      <c r="U15247" t="b">
        <v>0</v>
      </c>
    </row>
    <row r="15248" spans="1:21" x14ac:dyDescent="0.25">
      <c r="A15248">
        <v>15247</v>
      </c>
      <c r="B15248" t="s">
        <v>20240</v>
      </c>
      <c r="C15248">
        <v>5112617</v>
      </c>
      <c r="D15248" t="s">
        <v>51</v>
      </c>
      <c r="E15248">
        <v>37</v>
      </c>
      <c r="F15248" t="str">
        <f t="shared" si="238"/>
        <v>Adult</v>
      </c>
      <c r="G15248" s="1">
        <v>44747</v>
      </c>
      <c r="H15248" t="s">
        <v>36466</v>
      </c>
      <c r="I15248" t="s">
        <v>21</v>
      </c>
      <c r="J15248" t="s">
        <v>52</v>
      </c>
      <c r="K15248" t="s">
        <v>20241</v>
      </c>
      <c r="L15248" t="s">
        <v>33</v>
      </c>
      <c r="M15248" t="s">
        <v>100</v>
      </c>
      <c r="N15248">
        <v>1</v>
      </c>
      <c r="O15248" t="s">
        <v>26</v>
      </c>
      <c r="P15248">
        <v>939</v>
      </c>
      <c r="Q15248" t="s">
        <v>3580</v>
      </c>
      <c r="R15248" t="s">
        <v>576</v>
      </c>
      <c r="S15248">
        <v>737102</v>
      </c>
      <c r="T15248" t="s">
        <v>29</v>
      </c>
      <c r="U15248" t="b">
        <v>0</v>
      </c>
    </row>
    <row r="15249" spans="1:21" x14ac:dyDescent="0.25">
      <c r="A15249">
        <v>15248</v>
      </c>
      <c r="B15249" t="s">
        <v>20242</v>
      </c>
      <c r="C15249">
        <v>9077697</v>
      </c>
      <c r="D15249" t="s">
        <v>51</v>
      </c>
      <c r="E15249">
        <v>37</v>
      </c>
      <c r="F15249" t="str">
        <f t="shared" si="238"/>
        <v>Adult</v>
      </c>
      <c r="G15249" s="1">
        <v>44747</v>
      </c>
      <c r="H15249" t="s">
        <v>36466</v>
      </c>
      <c r="I15249" t="s">
        <v>21</v>
      </c>
      <c r="J15249" t="s">
        <v>31</v>
      </c>
      <c r="K15249" t="s">
        <v>1058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61</v>
      </c>
      <c r="R15249" t="s">
        <v>62</v>
      </c>
      <c r="S15249">
        <v>560002</v>
      </c>
      <c r="T15249" t="s">
        <v>29</v>
      </c>
      <c r="U15249" t="b">
        <v>0</v>
      </c>
    </row>
    <row r="15250" spans="1:21" x14ac:dyDescent="0.25">
      <c r="A15250">
        <v>15249</v>
      </c>
      <c r="B15250" t="s">
        <v>20243</v>
      </c>
      <c r="C15250">
        <v>740052</v>
      </c>
      <c r="D15250" t="s">
        <v>20</v>
      </c>
      <c r="E15250">
        <v>23</v>
      </c>
      <c r="F15250" t="str">
        <f t="shared" si="238"/>
        <v>Teenager</v>
      </c>
      <c r="G15250" s="1">
        <v>44747</v>
      </c>
      <c r="H15250" t="s">
        <v>36466</v>
      </c>
      <c r="I15250" t="s">
        <v>21</v>
      </c>
      <c r="J15250" t="s">
        <v>52</v>
      </c>
      <c r="K15250" t="s">
        <v>173</v>
      </c>
      <c r="L15250" t="s">
        <v>33</v>
      </c>
      <c r="M15250" t="s">
        <v>100</v>
      </c>
      <c r="N15250">
        <v>1</v>
      </c>
      <c r="O15250" t="s">
        <v>26</v>
      </c>
      <c r="P15250">
        <v>999</v>
      </c>
      <c r="Q15250" t="s">
        <v>1159</v>
      </c>
      <c r="R15250" t="s">
        <v>313</v>
      </c>
      <c r="S15250">
        <v>175101</v>
      </c>
      <c r="T15250" t="s">
        <v>29</v>
      </c>
      <c r="U15250" t="b">
        <v>0</v>
      </c>
    </row>
    <row r="15251" spans="1:21" x14ac:dyDescent="0.25">
      <c r="A15251">
        <v>15250</v>
      </c>
      <c r="B15251" t="s">
        <v>20244</v>
      </c>
      <c r="C15251">
        <v>5650934</v>
      </c>
      <c r="D15251" t="s">
        <v>20</v>
      </c>
      <c r="E15251">
        <v>37</v>
      </c>
      <c r="F15251" t="str">
        <f t="shared" si="238"/>
        <v>Adult</v>
      </c>
      <c r="G15251" s="1">
        <v>44747</v>
      </c>
      <c r="H15251" t="s">
        <v>36466</v>
      </c>
      <c r="I15251" t="s">
        <v>21</v>
      </c>
      <c r="J15251" t="s">
        <v>52</v>
      </c>
      <c r="K15251" t="s">
        <v>1192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21</v>
      </c>
      <c r="R15251" t="s">
        <v>72</v>
      </c>
      <c r="S15251">
        <v>515001</v>
      </c>
      <c r="T15251" t="s">
        <v>29</v>
      </c>
      <c r="U15251" t="b">
        <v>0</v>
      </c>
    </row>
    <row r="15252" spans="1:21" x14ac:dyDescent="0.25">
      <c r="A15252">
        <v>15251</v>
      </c>
      <c r="B15252" t="s">
        <v>20245</v>
      </c>
      <c r="C15252">
        <v>1833397</v>
      </c>
      <c r="D15252" t="s">
        <v>51</v>
      </c>
      <c r="E15252">
        <v>31</v>
      </c>
      <c r="F15252" t="str">
        <f t="shared" si="238"/>
        <v>Adult</v>
      </c>
      <c r="G15252" s="1">
        <v>44747</v>
      </c>
      <c r="H15252" t="s">
        <v>36466</v>
      </c>
      <c r="I15252" t="s">
        <v>21</v>
      </c>
      <c r="J15252" t="s">
        <v>43</v>
      </c>
      <c r="K15252" t="s">
        <v>6562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3</v>
      </c>
      <c r="R15252" t="s">
        <v>113</v>
      </c>
      <c r="S15252">
        <v>244901</v>
      </c>
      <c r="T15252" t="s">
        <v>29</v>
      </c>
      <c r="U15252" t="b">
        <v>0</v>
      </c>
    </row>
    <row r="15253" spans="1:21" x14ac:dyDescent="0.25">
      <c r="A15253">
        <v>15252</v>
      </c>
      <c r="B15253" t="s">
        <v>20246</v>
      </c>
      <c r="C15253">
        <v>2461900</v>
      </c>
      <c r="D15253" t="s">
        <v>20</v>
      </c>
      <c r="E15253">
        <v>52</v>
      </c>
      <c r="F15253" t="str">
        <f t="shared" si="238"/>
        <v>Senior</v>
      </c>
      <c r="G15253" s="1">
        <v>44747</v>
      </c>
      <c r="H15253" t="s">
        <v>36466</v>
      </c>
      <c r="I15253" t="s">
        <v>21</v>
      </c>
      <c r="J15253" t="s">
        <v>43</v>
      </c>
      <c r="K15253" t="s">
        <v>5401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71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25">
      <c r="A15254">
        <v>15253</v>
      </c>
      <c r="B15254" t="s">
        <v>20247</v>
      </c>
      <c r="C15254">
        <v>7387568</v>
      </c>
      <c r="D15254" t="s">
        <v>51</v>
      </c>
      <c r="E15254">
        <v>37</v>
      </c>
      <c r="F15254" t="str">
        <f t="shared" si="238"/>
        <v>Adult</v>
      </c>
      <c r="G15254" s="1">
        <v>44747</v>
      </c>
      <c r="H15254" t="s">
        <v>36466</v>
      </c>
      <c r="I15254" t="s">
        <v>21</v>
      </c>
      <c r="J15254" t="s">
        <v>22</v>
      </c>
      <c r="K15254" t="s">
        <v>706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9</v>
      </c>
      <c r="R15254" t="s">
        <v>62</v>
      </c>
      <c r="S15254">
        <v>574253</v>
      </c>
      <c r="T15254" t="s">
        <v>29</v>
      </c>
      <c r="U15254" t="b">
        <v>0</v>
      </c>
    </row>
    <row r="15255" spans="1:21" x14ac:dyDescent="0.25">
      <c r="A15255">
        <v>15254</v>
      </c>
      <c r="B15255" t="s">
        <v>20248</v>
      </c>
      <c r="C15255">
        <v>6324436</v>
      </c>
      <c r="D15255" t="s">
        <v>20</v>
      </c>
      <c r="E15255">
        <v>38</v>
      </c>
      <c r="F15255" t="str">
        <f t="shared" si="238"/>
        <v>Adult</v>
      </c>
      <c r="G15255" s="1">
        <v>44747</v>
      </c>
      <c r="H15255" t="s">
        <v>36466</v>
      </c>
      <c r="I15255" t="s">
        <v>21</v>
      </c>
      <c r="J15255" t="s">
        <v>22</v>
      </c>
      <c r="K15255" t="s">
        <v>6769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4</v>
      </c>
      <c r="R15255" t="s">
        <v>75</v>
      </c>
      <c r="S15255">
        <v>695002</v>
      </c>
      <c r="T15255" t="s">
        <v>29</v>
      </c>
      <c r="U15255" t="b">
        <v>0</v>
      </c>
    </row>
    <row r="15256" spans="1:21" x14ac:dyDescent="0.25">
      <c r="A15256">
        <v>15255</v>
      </c>
      <c r="B15256" t="s">
        <v>20249</v>
      </c>
      <c r="C15256">
        <v>7579515</v>
      </c>
      <c r="D15256" t="s">
        <v>20</v>
      </c>
      <c r="E15256">
        <v>37</v>
      </c>
      <c r="F15256" t="str">
        <f t="shared" si="238"/>
        <v>Adult</v>
      </c>
      <c r="G15256" s="1">
        <v>44747</v>
      </c>
      <c r="H15256" t="s">
        <v>36466</v>
      </c>
      <c r="I15256" t="s">
        <v>21</v>
      </c>
      <c r="J15256" t="s">
        <v>43</v>
      </c>
      <c r="K15256" t="s">
        <v>13459</v>
      </c>
      <c r="L15256" t="s">
        <v>33</v>
      </c>
      <c r="M15256" t="s">
        <v>100</v>
      </c>
      <c r="N15256">
        <v>1</v>
      </c>
      <c r="O15256" t="s">
        <v>26</v>
      </c>
      <c r="P15256">
        <v>765</v>
      </c>
      <c r="Q15256" t="s">
        <v>171</v>
      </c>
      <c r="R15256" t="s">
        <v>57</v>
      </c>
      <c r="S15256">
        <v>411043</v>
      </c>
      <c r="T15256" t="s">
        <v>29</v>
      </c>
      <c r="U15256" t="b">
        <v>0</v>
      </c>
    </row>
    <row r="15257" spans="1:21" x14ac:dyDescent="0.25">
      <c r="A15257">
        <v>15256</v>
      </c>
      <c r="B15257" t="s">
        <v>20250</v>
      </c>
      <c r="C15257">
        <v>5592185</v>
      </c>
      <c r="D15257" t="s">
        <v>20</v>
      </c>
      <c r="E15257">
        <v>44</v>
      </c>
      <c r="F15257" t="str">
        <f t="shared" si="238"/>
        <v>Adult</v>
      </c>
      <c r="G15257" s="1">
        <v>44747</v>
      </c>
      <c r="H15257" t="s">
        <v>36466</v>
      </c>
      <c r="I15257" t="s">
        <v>21</v>
      </c>
      <c r="J15257" t="s">
        <v>22</v>
      </c>
      <c r="K15257" t="s">
        <v>6887</v>
      </c>
      <c r="L15257" t="s">
        <v>24</v>
      </c>
      <c r="M15257" t="s">
        <v>68</v>
      </c>
      <c r="N15257">
        <v>1</v>
      </c>
      <c r="O15257" t="s">
        <v>26</v>
      </c>
      <c r="P15257">
        <v>517</v>
      </c>
      <c r="Q15257" t="s">
        <v>20251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25">
      <c r="A15258">
        <v>15257</v>
      </c>
      <c r="B15258" t="s">
        <v>20252</v>
      </c>
      <c r="C15258">
        <v>8208398</v>
      </c>
      <c r="D15258" t="s">
        <v>20</v>
      </c>
      <c r="E15258">
        <v>58</v>
      </c>
      <c r="F15258" t="str">
        <f t="shared" si="238"/>
        <v>Senior</v>
      </c>
      <c r="G15258" s="1">
        <v>44747</v>
      </c>
      <c r="H15258" t="s">
        <v>36466</v>
      </c>
      <c r="I15258" t="s">
        <v>230</v>
      </c>
      <c r="J15258" t="s">
        <v>43</v>
      </c>
      <c r="K15258" t="s">
        <v>3989</v>
      </c>
      <c r="L15258" t="s">
        <v>77</v>
      </c>
      <c r="M15258" t="s">
        <v>68</v>
      </c>
      <c r="N15258">
        <v>1</v>
      </c>
      <c r="O15258" t="s">
        <v>26</v>
      </c>
      <c r="P15258">
        <v>545</v>
      </c>
      <c r="Q15258" t="s">
        <v>105</v>
      </c>
      <c r="R15258" t="s">
        <v>57</v>
      </c>
      <c r="S15258">
        <v>401503</v>
      </c>
      <c r="T15258" t="s">
        <v>29</v>
      </c>
      <c r="U15258" t="b">
        <v>0</v>
      </c>
    </row>
    <row r="15259" spans="1:21" x14ac:dyDescent="0.25">
      <c r="A15259">
        <v>15258</v>
      </c>
      <c r="B15259" t="s">
        <v>20253</v>
      </c>
      <c r="C15259">
        <v>3326265</v>
      </c>
      <c r="D15259" t="s">
        <v>20</v>
      </c>
      <c r="E15259">
        <v>43</v>
      </c>
      <c r="F15259" t="str">
        <f t="shared" si="238"/>
        <v>Adult</v>
      </c>
      <c r="G15259" s="1">
        <v>44747</v>
      </c>
      <c r="H15259" t="s">
        <v>36466</v>
      </c>
      <c r="I15259" t="s">
        <v>21</v>
      </c>
      <c r="J15259" t="s">
        <v>22</v>
      </c>
      <c r="K15259" t="s">
        <v>902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4</v>
      </c>
      <c r="R15259" t="s">
        <v>924</v>
      </c>
      <c r="S15259">
        <v>495001</v>
      </c>
      <c r="T15259" t="s">
        <v>29</v>
      </c>
      <c r="U15259" t="b">
        <v>0</v>
      </c>
    </row>
    <row r="15260" spans="1:21" x14ac:dyDescent="0.25">
      <c r="A15260">
        <v>15259</v>
      </c>
      <c r="B15260" t="s">
        <v>20254</v>
      </c>
      <c r="C15260">
        <v>7847107</v>
      </c>
      <c r="D15260" t="s">
        <v>51</v>
      </c>
      <c r="E15260">
        <v>61</v>
      </c>
      <c r="F15260" t="str">
        <f t="shared" si="238"/>
        <v>Senior</v>
      </c>
      <c r="G15260" s="1">
        <v>44747</v>
      </c>
      <c r="H15260" t="s">
        <v>36466</v>
      </c>
      <c r="I15260" t="s">
        <v>21</v>
      </c>
      <c r="J15260" t="s">
        <v>43</v>
      </c>
      <c r="K15260" t="s">
        <v>3468</v>
      </c>
      <c r="L15260" t="s">
        <v>511</v>
      </c>
      <c r="M15260" t="s">
        <v>45</v>
      </c>
      <c r="N15260">
        <v>1</v>
      </c>
      <c r="O15260" t="s">
        <v>26</v>
      </c>
      <c r="P15260">
        <v>899</v>
      </c>
      <c r="Q15260" t="s">
        <v>87</v>
      </c>
      <c r="R15260" t="s">
        <v>88</v>
      </c>
      <c r="S15260">
        <v>500074</v>
      </c>
      <c r="T15260" t="s">
        <v>29</v>
      </c>
      <c r="U15260" t="b">
        <v>0</v>
      </c>
    </row>
    <row r="15261" spans="1:21" x14ac:dyDescent="0.25">
      <c r="A15261">
        <v>15260</v>
      </c>
      <c r="B15261" t="s">
        <v>20255</v>
      </c>
      <c r="C15261">
        <v>2867376</v>
      </c>
      <c r="D15261" t="s">
        <v>20</v>
      </c>
      <c r="E15261">
        <v>24</v>
      </c>
      <c r="F15261" t="str">
        <f t="shared" si="238"/>
        <v>Teenager</v>
      </c>
      <c r="G15261" s="1">
        <v>44747</v>
      </c>
      <c r="H15261" t="s">
        <v>36466</v>
      </c>
      <c r="I15261" t="s">
        <v>21</v>
      </c>
      <c r="J15261" t="s">
        <v>43</v>
      </c>
      <c r="K15261" t="s">
        <v>5313</v>
      </c>
      <c r="L15261" t="s">
        <v>77</v>
      </c>
      <c r="M15261" t="s">
        <v>25</v>
      </c>
      <c r="N15261">
        <v>1</v>
      </c>
      <c r="O15261" t="s">
        <v>26</v>
      </c>
      <c r="P15261">
        <v>423</v>
      </c>
      <c r="Q15261" t="s">
        <v>360</v>
      </c>
      <c r="R15261" t="s">
        <v>57</v>
      </c>
      <c r="S15261">
        <v>400601</v>
      </c>
      <c r="T15261" t="s">
        <v>29</v>
      </c>
      <c r="U15261" t="b">
        <v>0</v>
      </c>
    </row>
    <row r="15262" spans="1:21" x14ac:dyDescent="0.25">
      <c r="A15262">
        <v>15261</v>
      </c>
      <c r="B15262" t="s">
        <v>20256</v>
      </c>
      <c r="C15262">
        <v>2224525</v>
      </c>
      <c r="D15262" t="s">
        <v>51</v>
      </c>
      <c r="E15262">
        <v>26</v>
      </c>
      <c r="F15262" t="str">
        <f t="shared" si="238"/>
        <v>Teenager</v>
      </c>
      <c r="G15262" s="1">
        <v>44747</v>
      </c>
      <c r="H15262" t="s">
        <v>36466</v>
      </c>
      <c r="I15262" t="s">
        <v>21</v>
      </c>
      <c r="J15262" t="s">
        <v>59</v>
      </c>
      <c r="K15262" t="s">
        <v>8801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2</v>
      </c>
      <c r="R15262" t="s">
        <v>93</v>
      </c>
      <c r="S15262">
        <v>110091</v>
      </c>
      <c r="T15262" t="s">
        <v>29</v>
      </c>
      <c r="U15262" t="b">
        <v>0</v>
      </c>
    </row>
    <row r="15263" spans="1:21" x14ac:dyDescent="0.25">
      <c r="A15263">
        <v>15262</v>
      </c>
      <c r="B15263" t="s">
        <v>20257</v>
      </c>
      <c r="C15263">
        <v>4779472</v>
      </c>
      <c r="D15263" t="s">
        <v>20</v>
      </c>
      <c r="E15263">
        <v>29</v>
      </c>
      <c r="F15263" t="str">
        <f t="shared" si="238"/>
        <v>Teenager</v>
      </c>
      <c r="G15263" s="1">
        <v>44747</v>
      </c>
      <c r="H15263" t="s">
        <v>36466</v>
      </c>
      <c r="I15263" t="s">
        <v>21</v>
      </c>
      <c r="J15263" t="s">
        <v>43</v>
      </c>
      <c r="K15263" t="s">
        <v>7636</v>
      </c>
      <c r="L15263" t="s">
        <v>33</v>
      </c>
      <c r="M15263" t="s">
        <v>111</v>
      </c>
      <c r="N15263">
        <v>1</v>
      </c>
      <c r="O15263" t="s">
        <v>26</v>
      </c>
      <c r="P15263">
        <v>1127</v>
      </c>
      <c r="Q15263" t="s">
        <v>87</v>
      </c>
      <c r="R15263" t="s">
        <v>88</v>
      </c>
      <c r="S15263">
        <v>500072</v>
      </c>
      <c r="T15263" t="s">
        <v>29</v>
      </c>
      <c r="U15263" t="b">
        <v>0</v>
      </c>
    </row>
    <row r="15264" spans="1:21" x14ac:dyDescent="0.25">
      <c r="A15264">
        <v>15263</v>
      </c>
      <c r="B15264" t="s">
        <v>20258</v>
      </c>
      <c r="C15264">
        <v>8222796</v>
      </c>
      <c r="D15264" t="s">
        <v>51</v>
      </c>
      <c r="E15264">
        <v>64</v>
      </c>
      <c r="F15264" t="str">
        <f t="shared" si="238"/>
        <v>Senior</v>
      </c>
      <c r="G15264" s="1">
        <v>44747</v>
      </c>
      <c r="H15264" t="s">
        <v>36466</v>
      </c>
      <c r="I15264" t="s">
        <v>21</v>
      </c>
      <c r="J15264" t="s">
        <v>52</v>
      </c>
      <c r="K15264" t="s">
        <v>2384</v>
      </c>
      <c r="L15264" t="s">
        <v>54</v>
      </c>
      <c r="M15264" t="s">
        <v>100</v>
      </c>
      <c r="N15264">
        <v>1</v>
      </c>
      <c r="O15264" t="s">
        <v>26</v>
      </c>
      <c r="P15264">
        <v>735</v>
      </c>
      <c r="Q15264" t="s">
        <v>92</v>
      </c>
      <c r="R15264" t="s">
        <v>93</v>
      </c>
      <c r="S15264">
        <v>110018</v>
      </c>
      <c r="T15264" t="s">
        <v>29</v>
      </c>
      <c r="U15264" t="b">
        <v>0</v>
      </c>
    </row>
    <row r="15265" spans="1:21" x14ac:dyDescent="0.25">
      <c r="A15265">
        <v>15264</v>
      </c>
      <c r="B15265" t="s">
        <v>20259</v>
      </c>
      <c r="C15265">
        <v>2775427</v>
      </c>
      <c r="D15265" t="s">
        <v>20</v>
      </c>
      <c r="E15265">
        <v>63</v>
      </c>
      <c r="F15265" t="str">
        <f t="shared" si="238"/>
        <v>Senior</v>
      </c>
      <c r="G15265" s="1">
        <v>44747</v>
      </c>
      <c r="H15265" t="s">
        <v>36466</v>
      </c>
      <c r="I15265" t="s">
        <v>21</v>
      </c>
      <c r="J15265" t="s">
        <v>43</v>
      </c>
      <c r="K15265" t="s">
        <v>7158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8</v>
      </c>
      <c r="R15265" t="s">
        <v>128</v>
      </c>
      <c r="S15265">
        <v>456010</v>
      </c>
      <c r="T15265" t="s">
        <v>29</v>
      </c>
      <c r="U15265" t="b">
        <v>0</v>
      </c>
    </row>
    <row r="15266" spans="1:21" x14ac:dyDescent="0.25">
      <c r="A15266">
        <v>15265</v>
      </c>
      <c r="B15266" t="s">
        <v>20260</v>
      </c>
      <c r="C15266">
        <v>9145088</v>
      </c>
      <c r="D15266" t="s">
        <v>20</v>
      </c>
      <c r="E15266">
        <v>39</v>
      </c>
      <c r="F15266" t="str">
        <f t="shared" si="238"/>
        <v>Adult</v>
      </c>
      <c r="G15266" s="1">
        <v>44747</v>
      </c>
      <c r="H15266" t="s">
        <v>36466</v>
      </c>
      <c r="I15266" t="s">
        <v>21</v>
      </c>
      <c r="J15266" t="s">
        <v>43</v>
      </c>
      <c r="K15266" t="s">
        <v>9197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61</v>
      </c>
      <c r="R15266" t="s">
        <v>57</v>
      </c>
      <c r="S15266">
        <v>441302</v>
      </c>
      <c r="T15266" t="s">
        <v>29</v>
      </c>
      <c r="U15266" t="b">
        <v>0</v>
      </c>
    </row>
    <row r="15267" spans="1:21" x14ac:dyDescent="0.25">
      <c r="A15267">
        <v>15266</v>
      </c>
      <c r="B15267" t="s">
        <v>20262</v>
      </c>
      <c r="C15267">
        <v>299634</v>
      </c>
      <c r="D15267" t="s">
        <v>20</v>
      </c>
      <c r="E15267">
        <v>28</v>
      </c>
      <c r="F15267" t="str">
        <f t="shared" si="238"/>
        <v>Teenager</v>
      </c>
      <c r="G15267" s="1">
        <v>44747</v>
      </c>
      <c r="H15267" t="s">
        <v>36466</v>
      </c>
      <c r="I15267" t="s">
        <v>21</v>
      </c>
      <c r="J15267" t="s">
        <v>52</v>
      </c>
      <c r="K15267" t="s">
        <v>10080</v>
      </c>
      <c r="L15267" t="s">
        <v>77</v>
      </c>
      <c r="M15267" t="s">
        <v>100</v>
      </c>
      <c r="N15267">
        <v>1</v>
      </c>
      <c r="O15267" t="s">
        <v>26</v>
      </c>
      <c r="P15267">
        <v>299</v>
      </c>
      <c r="Q15267" t="s">
        <v>806</v>
      </c>
      <c r="R15267" t="s">
        <v>57</v>
      </c>
      <c r="S15267">
        <v>421501</v>
      </c>
      <c r="T15267" t="s">
        <v>29</v>
      </c>
      <c r="U15267" t="b">
        <v>0</v>
      </c>
    </row>
    <row r="15268" spans="1:21" x14ac:dyDescent="0.25">
      <c r="A15268">
        <v>15267</v>
      </c>
      <c r="B15268" t="s">
        <v>20262</v>
      </c>
      <c r="C15268">
        <v>299634</v>
      </c>
      <c r="D15268" t="s">
        <v>20</v>
      </c>
      <c r="E15268">
        <v>69</v>
      </c>
      <c r="F15268" t="str">
        <f t="shared" si="238"/>
        <v>Senior</v>
      </c>
      <c r="G15268" s="1">
        <v>44747</v>
      </c>
      <c r="H15268" t="s">
        <v>36466</v>
      </c>
      <c r="I15268" t="s">
        <v>21</v>
      </c>
      <c r="J15268" t="s">
        <v>22</v>
      </c>
      <c r="K15268" t="s">
        <v>18520</v>
      </c>
      <c r="L15268" t="s">
        <v>77</v>
      </c>
      <c r="M15268" t="s">
        <v>111</v>
      </c>
      <c r="N15268">
        <v>1</v>
      </c>
      <c r="O15268" t="s">
        <v>26</v>
      </c>
      <c r="P15268">
        <v>540</v>
      </c>
      <c r="Q15268" t="s">
        <v>105</v>
      </c>
      <c r="R15268" t="s">
        <v>57</v>
      </c>
      <c r="S15268">
        <v>400007</v>
      </c>
      <c r="T15268" t="s">
        <v>29</v>
      </c>
      <c r="U15268" t="b">
        <v>0</v>
      </c>
    </row>
    <row r="15269" spans="1:21" x14ac:dyDescent="0.25">
      <c r="A15269">
        <v>15268</v>
      </c>
      <c r="B15269" t="s">
        <v>20263</v>
      </c>
      <c r="C15269">
        <v>197562</v>
      </c>
      <c r="D15269" t="s">
        <v>51</v>
      </c>
      <c r="E15269">
        <v>35</v>
      </c>
      <c r="F15269" t="str">
        <f t="shared" si="238"/>
        <v>Adult</v>
      </c>
      <c r="G15269" s="1">
        <v>44747</v>
      </c>
      <c r="H15269" t="s">
        <v>36466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7</v>
      </c>
      <c r="R15269" t="s">
        <v>88</v>
      </c>
      <c r="S15269">
        <v>500084</v>
      </c>
      <c r="T15269" t="s">
        <v>29</v>
      </c>
      <c r="U15269" t="b">
        <v>0</v>
      </c>
    </row>
    <row r="15270" spans="1:21" x14ac:dyDescent="0.25">
      <c r="A15270">
        <v>15269</v>
      </c>
      <c r="B15270" t="s">
        <v>20264</v>
      </c>
      <c r="C15270">
        <v>8430926</v>
      </c>
      <c r="D15270" t="s">
        <v>20</v>
      </c>
      <c r="E15270">
        <v>48</v>
      </c>
      <c r="F15270" t="str">
        <f t="shared" si="238"/>
        <v>Adult</v>
      </c>
      <c r="G15270" s="1">
        <v>44747</v>
      </c>
      <c r="H15270" t="s">
        <v>36466</v>
      </c>
      <c r="I15270" t="s">
        <v>21</v>
      </c>
      <c r="J15270" t="s">
        <v>22</v>
      </c>
      <c r="K15270" t="s">
        <v>17817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7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25">
      <c r="A15271">
        <v>15270</v>
      </c>
      <c r="B15271" t="s">
        <v>20265</v>
      </c>
      <c r="C15271">
        <v>5413168</v>
      </c>
      <c r="D15271" t="s">
        <v>20</v>
      </c>
      <c r="E15271">
        <v>28</v>
      </c>
      <c r="F15271" t="str">
        <f t="shared" si="238"/>
        <v>Teenager</v>
      </c>
      <c r="G15271" s="1">
        <v>44747</v>
      </c>
      <c r="H15271" t="s">
        <v>36466</v>
      </c>
      <c r="I15271" t="s">
        <v>21</v>
      </c>
      <c r="J15271" t="s">
        <v>31</v>
      </c>
      <c r="K15271" t="s">
        <v>15582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2</v>
      </c>
      <c r="R15271" t="s">
        <v>113</v>
      </c>
      <c r="S15271">
        <v>226024</v>
      </c>
      <c r="T15271" t="s">
        <v>29</v>
      </c>
      <c r="U15271" t="b">
        <v>0</v>
      </c>
    </row>
    <row r="15272" spans="1:21" x14ac:dyDescent="0.25">
      <c r="A15272">
        <v>15271</v>
      </c>
      <c r="B15272" t="s">
        <v>20266</v>
      </c>
      <c r="C15272">
        <v>6861895</v>
      </c>
      <c r="D15272" t="s">
        <v>51</v>
      </c>
      <c r="E15272">
        <v>44</v>
      </c>
      <c r="F15272" t="str">
        <f t="shared" si="238"/>
        <v>Adult</v>
      </c>
      <c r="G15272" s="1">
        <v>44747</v>
      </c>
      <c r="H15272" t="s">
        <v>36466</v>
      </c>
      <c r="I15272" t="s">
        <v>21</v>
      </c>
      <c r="J15272" t="s">
        <v>59</v>
      </c>
      <c r="K15272" t="s">
        <v>621</v>
      </c>
      <c r="L15272" t="s">
        <v>54</v>
      </c>
      <c r="M15272" t="s">
        <v>68</v>
      </c>
      <c r="N15272">
        <v>1</v>
      </c>
      <c r="O15272" t="s">
        <v>26</v>
      </c>
      <c r="P15272">
        <v>744</v>
      </c>
      <c r="Q15272" t="s">
        <v>20267</v>
      </c>
      <c r="R15272" t="s">
        <v>57</v>
      </c>
      <c r="S15272">
        <v>416115</v>
      </c>
      <c r="T15272" t="s">
        <v>29</v>
      </c>
      <c r="U15272" t="b">
        <v>1</v>
      </c>
    </row>
    <row r="15273" spans="1:21" x14ac:dyDescent="0.25">
      <c r="A15273">
        <v>15272</v>
      </c>
      <c r="B15273" t="s">
        <v>20268</v>
      </c>
      <c r="C15273">
        <v>3581059</v>
      </c>
      <c r="D15273" t="s">
        <v>20</v>
      </c>
      <c r="E15273">
        <v>47</v>
      </c>
      <c r="F15273" t="str">
        <f t="shared" si="238"/>
        <v>Adult</v>
      </c>
      <c r="G15273" s="1">
        <v>44747</v>
      </c>
      <c r="H15273" t="s">
        <v>36466</v>
      </c>
      <c r="I15273" t="s">
        <v>21</v>
      </c>
      <c r="J15273" t="s">
        <v>52</v>
      </c>
      <c r="K15273" t="s">
        <v>20269</v>
      </c>
      <c r="L15273" t="s">
        <v>24</v>
      </c>
      <c r="M15273" t="s">
        <v>100</v>
      </c>
      <c r="N15273">
        <v>1</v>
      </c>
      <c r="O15273" t="s">
        <v>26</v>
      </c>
      <c r="P15273">
        <v>542</v>
      </c>
      <c r="Q15273" t="s">
        <v>337</v>
      </c>
      <c r="R15273" t="s">
        <v>113</v>
      </c>
      <c r="S15273">
        <v>201306</v>
      </c>
      <c r="T15273" t="s">
        <v>29</v>
      </c>
      <c r="U15273" t="b">
        <v>0</v>
      </c>
    </row>
    <row r="15274" spans="1:21" x14ac:dyDescent="0.25">
      <c r="A15274">
        <v>15273</v>
      </c>
      <c r="B15274" t="s">
        <v>20270</v>
      </c>
      <c r="C15274">
        <v>8643497</v>
      </c>
      <c r="D15274" t="s">
        <v>20</v>
      </c>
      <c r="E15274">
        <v>37</v>
      </c>
      <c r="F15274" t="str">
        <f t="shared" si="238"/>
        <v>Adult</v>
      </c>
      <c r="G15274" s="1">
        <v>44747</v>
      </c>
      <c r="H15274" t="s">
        <v>36466</v>
      </c>
      <c r="I15274" t="s">
        <v>21</v>
      </c>
      <c r="J15274" t="s">
        <v>22</v>
      </c>
      <c r="K15274" t="s">
        <v>658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31</v>
      </c>
      <c r="R15274" t="s">
        <v>113</v>
      </c>
      <c r="S15274">
        <v>231216</v>
      </c>
      <c r="T15274" t="s">
        <v>29</v>
      </c>
      <c r="U15274" t="b">
        <v>0</v>
      </c>
    </row>
    <row r="15275" spans="1:21" x14ac:dyDescent="0.25">
      <c r="A15275">
        <v>15274</v>
      </c>
      <c r="B15275" t="s">
        <v>20271</v>
      </c>
      <c r="C15275">
        <v>7821780</v>
      </c>
      <c r="D15275" t="s">
        <v>20</v>
      </c>
      <c r="E15275">
        <v>30</v>
      </c>
      <c r="F15275" t="str">
        <f t="shared" si="238"/>
        <v>Adult</v>
      </c>
      <c r="G15275" s="1">
        <v>44747</v>
      </c>
      <c r="H15275" t="s">
        <v>36466</v>
      </c>
      <c r="I15275" t="s">
        <v>21</v>
      </c>
      <c r="J15275" t="s">
        <v>22</v>
      </c>
      <c r="K15275" t="s">
        <v>1995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5</v>
      </c>
      <c r="R15275" t="s">
        <v>102</v>
      </c>
      <c r="S15275">
        <v>342008</v>
      </c>
      <c r="T15275" t="s">
        <v>29</v>
      </c>
      <c r="U15275" t="b">
        <v>0</v>
      </c>
    </row>
    <row r="15276" spans="1:21" x14ac:dyDescent="0.25">
      <c r="A15276">
        <v>15275</v>
      </c>
      <c r="B15276" t="s">
        <v>20272</v>
      </c>
      <c r="C15276">
        <v>1703853</v>
      </c>
      <c r="D15276" t="s">
        <v>20</v>
      </c>
      <c r="E15276">
        <v>43</v>
      </c>
      <c r="F15276" t="str">
        <f t="shared" si="238"/>
        <v>Adult</v>
      </c>
      <c r="G15276" s="1">
        <v>44747</v>
      </c>
      <c r="H15276" t="s">
        <v>36466</v>
      </c>
      <c r="I15276" t="s">
        <v>21</v>
      </c>
      <c r="J15276" t="s">
        <v>52</v>
      </c>
      <c r="K15276" t="s">
        <v>5896</v>
      </c>
      <c r="L15276" t="s">
        <v>77</v>
      </c>
      <c r="M15276" t="s">
        <v>39</v>
      </c>
      <c r="N15276">
        <v>1</v>
      </c>
      <c r="O15276" t="s">
        <v>26</v>
      </c>
      <c r="P15276">
        <v>469</v>
      </c>
      <c r="Q15276" t="s">
        <v>61</v>
      </c>
      <c r="R15276" t="s">
        <v>62</v>
      </c>
      <c r="S15276">
        <v>560102</v>
      </c>
      <c r="T15276" t="s">
        <v>29</v>
      </c>
      <c r="U15276" t="b">
        <v>0</v>
      </c>
    </row>
    <row r="15277" spans="1:21" x14ac:dyDescent="0.25">
      <c r="A15277">
        <v>15276</v>
      </c>
      <c r="B15277" t="s">
        <v>20273</v>
      </c>
      <c r="C15277">
        <v>7687470</v>
      </c>
      <c r="D15277" t="s">
        <v>20</v>
      </c>
      <c r="E15277">
        <v>75</v>
      </c>
      <c r="F15277" t="str">
        <f t="shared" si="238"/>
        <v>Senior</v>
      </c>
      <c r="G15277" s="1">
        <v>44747</v>
      </c>
      <c r="H15277" t="s">
        <v>36466</v>
      </c>
      <c r="I15277" t="s">
        <v>21</v>
      </c>
      <c r="J15277" t="s">
        <v>52</v>
      </c>
      <c r="K15277" t="s">
        <v>1024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7</v>
      </c>
      <c r="R15277" t="s">
        <v>57</v>
      </c>
      <c r="S15277">
        <v>411018</v>
      </c>
      <c r="T15277" t="s">
        <v>29</v>
      </c>
      <c r="U15277" t="b">
        <v>0</v>
      </c>
    </row>
    <row r="15278" spans="1:21" x14ac:dyDescent="0.25">
      <c r="A15278">
        <v>15277</v>
      </c>
      <c r="B15278" t="s">
        <v>20274</v>
      </c>
      <c r="C15278">
        <v>8136996</v>
      </c>
      <c r="D15278" t="s">
        <v>20</v>
      </c>
      <c r="E15278">
        <v>40</v>
      </c>
      <c r="F15278" t="str">
        <f t="shared" si="238"/>
        <v>Adult</v>
      </c>
      <c r="G15278" s="1">
        <v>44747</v>
      </c>
      <c r="H15278" t="s">
        <v>36466</v>
      </c>
      <c r="I15278" t="s">
        <v>21</v>
      </c>
      <c r="J15278" t="s">
        <v>43</v>
      </c>
      <c r="K15278" t="s">
        <v>1248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25">
      <c r="A15279">
        <v>15278</v>
      </c>
      <c r="B15279" t="s">
        <v>20275</v>
      </c>
      <c r="C15279">
        <v>6041803</v>
      </c>
      <c r="D15279" t="s">
        <v>20</v>
      </c>
      <c r="E15279">
        <v>37</v>
      </c>
      <c r="F15279" t="str">
        <f t="shared" si="238"/>
        <v>Adult</v>
      </c>
      <c r="G15279" s="1">
        <v>44747</v>
      </c>
      <c r="H15279" t="s">
        <v>36466</v>
      </c>
      <c r="I15279" t="s">
        <v>21</v>
      </c>
      <c r="J15279" t="s">
        <v>43</v>
      </c>
      <c r="K15279" t="s">
        <v>5920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7</v>
      </c>
      <c r="R15279" t="s">
        <v>57</v>
      </c>
      <c r="S15279">
        <v>416115</v>
      </c>
      <c r="T15279" t="s">
        <v>29</v>
      </c>
      <c r="U15279" t="b">
        <v>0</v>
      </c>
    </row>
    <row r="15280" spans="1:21" x14ac:dyDescent="0.25">
      <c r="A15280">
        <v>15279</v>
      </c>
      <c r="B15280" t="s">
        <v>20276</v>
      </c>
      <c r="C15280">
        <v>9414300</v>
      </c>
      <c r="D15280" t="s">
        <v>20</v>
      </c>
      <c r="E15280">
        <v>37</v>
      </c>
      <c r="F15280" t="str">
        <f t="shared" si="238"/>
        <v>Adult</v>
      </c>
      <c r="G15280" s="1">
        <v>44747</v>
      </c>
      <c r="H15280" t="s">
        <v>36466</v>
      </c>
      <c r="I15280" t="s">
        <v>21</v>
      </c>
      <c r="J15280" t="s">
        <v>22</v>
      </c>
      <c r="K15280" t="s">
        <v>17656</v>
      </c>
      <c r="L15280" t="s">
        <v>24</v>
      </c>
      <c r="M15280" t="s">
        <v>68</v>
      </c>
      <c r="N15280">
        <v>1</v>
      </c>
      <c r="O15280" t="s">
        <v>26</v>
      </c>
      <c r="P15280">
        <v>386</v>
      </c>
      <c r="Q15280" t="s">
        <v>517</v>
      </c>
      <c r="R15280" t="s">
        <v>57</v>
      </c>
      <c r="S15280">
        <v>400055</v>
      </c>
      <c r="T15280" t="s">
        <v>29</v>
      </c>
      <c r="U15280" t="b">
        <v>0</v>
      </c>
    </row>
    <row r="15281" spans="1:21" x14ac:dyDescent="0.25">
      <c r="A15281">
        <v>15280</v>
      </c>
      <c r="B15281" t="s">
        <v>20276</v>
      </c>
      <c r="C15281">
        <v>9414300</v>
      </c>
      <c r="D15281" t="s">
        <v>20</v>
      </c>
      <c r="E15281">
        <v>35</v>
      </c>
      <c r="F15281" t="str">
        <f t="shared" si="238"/>
        <v>Adult</v>
      </c>
      <c r="G15281" s="1">
        <v>44747</v>
      </c>
      <c r="H15281" t="s">
        <v>36466</v>
      </c>
      <c r="I15281" t="s">
        <v>21</v>
      </c>
      <c r="J15281" t="s">
        <v>52</v>
      </c>
      <c r="K15281" t="s">
        <v>20277</v>
      </c>
      <c r="L15281" t="s">
        <v>33</v>
      </c>
      <c r="M15281" t="s">
        <v>68</v>
      </c>
      <c r="N15281">
        <v>1</v>
      </c>
      <c r="O15281" t="s">
        <v>26</v>
      </c>
      <c r="P15281">
        <v>614</v>
      </c>
      <c r="Q15281" t="s">
        <v>157</v>
      </c>
      <c r="R15281" t="s">
        <v>147</v>
      </c>
      <c r="S15281">
        <v>390006</v>
      </c>
      <c r="T15281" t="s">
        <v>29</v>
      </c>
      <c r="U15281" t="b">
        <v>0</v>
      </c>
    </row>
    <row r="15282" spans="1:21" x14ac:dyDescent="0.25">
      <c r="A15282">
        <v>15281</v>
      </c>
      <c r="B15282" t="s">
        <v>20278</v>
      </c>
      <c r="C15282">
        <v>6268683</v>
      </c>
      <c r="D15282" t="s">
        <v>20</v>
      </c>
      <c r="E15282">
        <v>22</v>
      </c>
      <c r="F15282" t="str">
        <f t="shared" si="238"/>
        <v>Teenager</v>
      </c>
      <c r="G15282" s="1">
        <v>44747</v>
      </c>
      <c r="H15282" t="s">
        <v>36466</v>
      </c>
      <c r="I15282" t="s">
        <v>21</v>
      </c>
      <c r="J15282" t="s">
        <v>64</v>
      </c>
      <c r="K15282" t="s">
        <v>9344</v>
      </c>
      <c r="L15282" t="s">
        <v>24</v>
      </c>
      <c r="M15282" t="s">
        <v>68</v>
      </c>
      <c r="N15282">
        <v>1</v>
      </c>
      <c r="O15282" t="s">
        <v>26</v>
      </c>
      <c r="P15282">
        <v>353</v>
      </c>
      <c r="Q15282" t="s">
        <v>9278</v>
      </c>
      <c r="R15282" t="s">
        <v>102</v>
      </c>
      <c r="S15282">
        <v>326001</v>
      </c>
      <c r="T15282" t="s">
        <v>29</v>
      </c>
      <c r="U15282" t="b">
        <v>0</v>
      </c>
    </row>
    <row r="15283" spans="1:21" x14ac:dyDescent="0.25">
      <c r="A15283">
        <v>15282</v>
      </c>
      <c r="B15283" t="s">
        <v>20279</v>
      </c>
      <c r="C15283">
        <v>5658484</v>
      </c>
      <c r="D15283" t="s">
        <v>20</v>
      </c>
      <c r="E15283">
        <v>46</v>
      </c>
      <c r="F15283" t="str">
        <f t="shared" si="238"/>
        <v>Adult</v>
      </c>
      <c r="G15283" s="1">
        <v>44747</v>
      </c>
      <c r="H15283" t="s">
        <v>36466</v>
      </c>
      <c r="I15283" t="s">
        <v>21</v>
      </c>
      <c r="J15283" t="s">
        <v>43</v>
      </c>
      <c r="K15283" t="s">
        <v>1079</v>
      </c>
      <c r="L15283" t="s">
        <v>33</v>
      </c>
      <c r="M15283" t="s">
        <v>68</v>
      </c>
      <c r="N15283">
        <v>1</v>
      </c>
      <c r="O15283" t="s">
        <v>26</v>
      </c>
      <c r="P15283">
        <v>666</v>
      </c>
      <c r="Q15283" t="s">
        <v>171</v>
      </c>
      <c r="R15283" t="s">
        <v>57</v>
      </c>
      <c r="S15283">
        <v>411057</v>
      </c>
      <c r="T15283" t="s">
        <v>29</v>
      </c>
      <c r="U15283" t="b">
        <v>0</v>
      </c>
    </row>
    <row r="15284" spans="1:21" x14ac:dyDescent="0.25">
      <c r="A15284">
        <v>15283</v>
      </c>
      <c r="B15284" t="s">
        <v>20280</v>
      </c>
      <c r="C15284">
        <v>7607638</v>
      </c>
      <c r="D15284" t="s">
        <v>51</v>
      </c>
      <c r="E15284">
        <v>41</v>
      </c>
      <c r="F15284" t="str">
        <f t="shared" si="238"/>
        <v>Adult</v>
      </c>
      <c r="G15284" s="1">
        <v>44747</v>
      </c>
      <c r="H15284" t="s">
        <v>36466</v>
      </c>
      <c r="I15284" t="s">
        <v>21</v>
      </c>
      <c r="J15284" t="s">
        <v>64</v>
      </c>
      <c r="K15284" t="s">
        <v>4566</v>
      </c>
      <c r="L15284" t="s">
        <v>54</v>
      </c>
      <c r="M15284" t="s">
        <v>111</v>
      </c>
      <c r="N15284">
        <v>1</v>
      </c>
      <c r="O15284" t="s">
        <v>26</v>
      </c>
      <c r="P15284">
        <v>625</v>
      </c>
      <c r="Q15284" t="s">
        <v>11372</v>
      </c>
      <c r="R15284" t="s">
        <v>147</v>
      </c>
      <c r="S15284">
        <v>396321</v>
      </c>
      <c r="T15284" t="s">
        <v>29</v>
      </c>
      <c r="U15284" t="b">
        <v>0</v>
      </c>
    </row>
    <row r="15285" spans="1:21" x14ac:dyDescent="0.25">
      <c r="A15285">
        <v>15284</v>
      </c>
      <c r="B15285" t="s">
        <v>20281</v>
      </c>
      <c r="C15285">
        <v>1515405</v>
      </c>
      <c r="D15285" t="s">
        <v>20</v>
      </c>
      <c r="E15285">
        <v>36</v>
      </c>
      <c r="F15285" t="str">
        <f t="shared" si="238"/>
        <v>Adult</v>
      </c>
      <c r="G15285" s="1">
        <v>44747</v>
      </c>
      <c r="H15285" t="s">
        <v>36466</v>
      </c>
      <c r="I15285" t="s">
        <v>230</v>
      </c>
      <c r="J15285" t="s">
        <v>22</v>
      </c>
      <c r="K15285" t="s">
        <v>278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500</v>
      </c>
      <c r="R15285" t="s">
        <v>88</v>
      </c>
      <c r="S15285">
        <v>502319</v>
      </c>
      <c r="T15285" t="s">
        <v>29</v>
      </c>
      <c r="U15285" t="b">
        <v>0</v>
      </c>
    </row>
    <row r="15286" spans="1:21" x14ac:dyDescent="0.25">
      <c r="A15286">
        <v>15285</v>
      </c>
      <c r="B15286" t="s">
        <v>20281</v>
      </c>
      <c r="C15286">
        <v>1515405</v>
      </c>
      <c r="D15286" t="s">
        <v>20</v>
      </c>
      <c r="E15286">
        <v>74</v>
      </c>
      <c r="F15286" t="str">
        <f t="shared" si="238"/>
        <v>Senior</v>
      </c>
      <c r="G15286" s="1">
        <v>44747</v>
      </c>
      <c r="H15286" t="s">
        <v>36466</v>
      </c>
      <c r="I15286" t="s">
        <v>230</v>
      </c>
      <c r="J15286" t="s">
        <v>52</v>
      </c>
      <c r="K15286" t="s">
        <v>278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2</v>
      </c>
      <c r="R15286" t="s">
        <v>57</v>
      </c>
      <c r="S15286">
        <v>440017</v>
      </c>
      <c r="T15286" t="s">
        <v>29</v>
      </c>
      <c r="U15286" t="b">
        <v>0</v>
      </c>
    </row>
    <row r="15287" spans="1:21" x14ac:dyDescent="0.25">
      <c r="A15287">
        <v>15286</v>
      </c>
      <c r="B15287" t="s">
        <v>20282</v>
      </c>
      <c r="C15287">
        <v>466402</v>
      </c>
      <c r="D15287" t="s">
        <v>20</v>
      </c>
      <c r="E15287">
        <v>46</v>
      </c>
      <c r="F15287" t="str">
        <f t="shared" si="238"/>
        <v>Adult</v>
      </c>
      <c r="G15287" s="1">
        <v>44747</v>
      </c>
      <c r="H15287" t="s">
        <v>36466</v>
      </c>
      <c r="I15287" t="s">
        <v>21</v>
      </c>
      <c r="J15287" t="s">
        <v>43</v>
      </c>
      <c r="K15287" t="s">
        <v>13625</v>
      </c>
      <c r="L15287" t="s">
        <v>77</v>
      </c>
      <c r="M15287" t="s">
        <v>45</v>
      </c>
      <c r="N15287">
        <v>1</v>
      </c>
      <c r="O15287" t="s">
        <v>26</v>
      </c>
      <c r="P15287">
        <v>690</v>
      </c>
      <c r="Q15287" t="s">
        <v>92</v>
      </c>
      <c r="R15287" t="s">
        <v>93</v>
      </c>
      <c r="S15287">
        <v>110019</v>
      </c>
      <c r="T15287" t="s">
        <v>29</v>
      </c>
      <c r="U15287" t="b">
        <v>0</v>
      </c>
    </row>
    <row r="15288" spans="1:21" x14ac:dyDescent="0.25">
      <c r="A15288">
        <v>15287</v>
      </c>
      <c r="B15288" t="s">
        <v>20283</v>
      </c>
      <c r="C15288">
        <v>9616795</v>
      </c>
      <c r="D15288" t="s">
        <v>51</v>
      </c>
      <c r="E15288">
        <v>54</v>
      </c>
      <c r="F15288" t="str">
        <f t="shared" si="238"/>
        <v>Senior</v>
      </c>
      <c r="G15288" s="1">
        <v>44747</v>
      </c>
      <c r="H15288" t="s">
        <v>36466</v>
      </c>
      <c r="I15288" t="s">
        <v>21</v>
      </c>
      <c r="J15288" t="s">
        <v>43</v>
      </c>
      <c r="K15288" t="s">
        <v>7267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6</v>
      </c>
      <c r="R15288" t="s">
        <v>57</v>
      </c>
      <c r="S15288">
        <v>413501</v>
      </c>
      <c r="T15288" t="s">
        <v>29</v>
      </c>
      <c r="U15288" t="b">
        <v>0</v>
      </c>
    </row>
    <row r="15289" spans="1:21" x14ac:dyDescent="0.25">
      <c r="A15289">
        <v>15288</v>
      </c>
      <c r="B15289" t="s">
        <v>20284</v>
      </c>
      <c r="C15289">
        <v>8566765</v>
      </c>
      <c r="D15289" t="s">
        <v>20</v>
      </c>
      <c r="E15289">
        <v>26</v>
      </c>
      <c r="F15289" t="str">
        <f t="shared" si="238"/>
        <v>Teenager</v>
      </c>
      <c r="G15289" s="1">
        <v>44747</v>
      </c>
      <c r="H15289" t="s">
        <v>36466</v>
      </c>
      <c r="I15289" t="s">
        <v>21</v>
      </c>
      <c r="J15289" t="s">
        <v>22</v>
      </c>
      <c r="K15289" t="s">
        <v>20285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6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25">
      <c r="A15290">
        <v>15289</v>
      </c>
      <c r="B15290" t="s">
        <v>20284</v>
      </c>
      <c r="C15290">
        <v>8566765</v>
      </c>
      <c r="D15290" t="s">
        <v>20</v>
      </c>
      <c r="E15290">
        <v>21</v>
      </c>
      <c r="F15290" t="str">
        <f t="shared" si="238"/>
        <v>Teenager</v>
      </c>
      <c r="G15290" s="1">
        <v>44747</v>
      </c>
      <c r="H15290" t="s">
        <v>36466</v>
      </c>
      <c r="I15290" t="s">
        <v>21</v>
      </c>
      <c r="J15290" t="s">
        <v>59</v>
      </c>
      <c r="K15290" t="s">
        <v>18293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9</v>
      </c>
      <c r="R15290" t="s">
        <v>113</v>
      </c>
      <c r="S15290">
        <v>201303</v>
      </c>
      <c r="T15290" t="s">
        <v>29</v>
      </c>
      <c r="U15290" t="b">
        <v>0</v>
      </c>
    </row>
    <row r="15291" spans="1:21" x14ac:dyDescent="0.25">
      <c r="A15291">
        <v>15290</v>
      </c>
      <c r="B15291" t="s">
        <v>20286</v>
      </c>
      <c r="C15291">
        <v>4238067</v>
      </c>
      <c r="D15291" t="s">
        <v>51</v>
      </c>
      <c r="E15291">
        <v>27</v>
      </c>
      <c r="F15291" t="str">
        <f t="shared" si="238"/>
        <v>Teenager</v>
      </c>
      <c r="G15291" s="1">
        <v>44747</v>
      </c>
      <c r="H15291" t="s">
        <v>36466</v>
      </c>
      <c r="I15291" t="s">
        <v>21</v>
      </c>
      <c r="J15291" t="s">
        <v>43</v>
      </c>
      <c r="K15291" t="s">
        <v>16065</v>
      </c>
      <c r="L15291" t="s">
        <v>33</v>
      </c>
      <c r="M15291" t="s">
        <v>68</v>
      </c>
      <c r="N15291">
        <v>1</v>
      </c>
      <c r="O15291" t="s">
        <v>26</v>
      </c>
      <c r="P15291">
        <v>631</v>
      </c>
      <c r="Q15291" t="s">
        <v>3775</v>
      </c>
      <c r="R15291" t="s">
        <v>147</v>
      </c>
      <c r="S15291">
        <v>363641</v>
      </c>
      <c r="T15291" t="s">
        <v>29</v>
      </c>
      <c r="U15291" t="b">
        <v>0</v>
      </c>
    </row>
    <row r="15292" spans="1:21" x14ac:dyDescent="0.25">
      <c r="A15292">
        <v>15291</v>
      </c>
      <c r="B15292" t="s">
        <v>20287</v>
      </c>
      <c r="C15292">
        <v>8488545</v>
      </c>
      <c r="D15292" t="s">
        <v>20</v>
      </c>
      <c r="E15292">
        <v>29</v>
      </c>
      <c r="F15292" t="str">
        <f t="shared" si="238"/>
        <v>Teenager</v>
      </c>
      <c r="G15292" s="1">
        <v>44747</v>
      </c>
      <c r="H15292" t="s">
        <v>36466</v>
      </c>
      <c r="I15292" t="s">
        <v>21</v>
      </c>
      <c r="J15292" t="s">
        <v>22</v>
      </c>
      <c r="K15292" t="s">
        <v>432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61</v>
      </c>
      <c r="R15292" t="s">
        <v>62</v>
      </c>
      <c r="S15292">
        <v>560100</v>
      </c>
      <c r="T15292" t="s">
        <v>29</v>
      </c>
      <c r="U15292" t="b">
        <v>0</v>
      </c>
    </row>
    <row r="15293" spans="1:21" x14ac:dyDescent="0.25">
      <c r="A15293">
        <v>15292</v>
      </c>
      <c r="B15293" t="s">
        <v>20288</v>
      </c>
      <c r="C15293">
        <v>8173829</v>
      </c>
      <c r="D15293" t="s">
        <v>20</v>
      </c>
      <c r="E15293">
        <v>76</v>
      </c>
      <c r="F15293" t="str">
        <f t="shared" si="238"/>
        <v>Senior</v>
      </c>
      <c r="G15293" s="1">
        <v>44747</v>
      </c>
      <c r="H15293" t="s">
        <v>36466</v>
      </c>
      <c r="I15293" t="s">
        <v>21</v>
      </c>
      <c r="J15293" t="s">
        <v>22</v>
      </c>
      <c r="K15293" t="s">
        <v>2882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2</v>
      </c>
      <c r="R15293" t="s">
        <v>93</v>
      </c>
      <c r="S15293">
        <v>110005</v>
      </c>
      <c r="T15293" t="s">
        <v>29</v>
      </c>
      <c r="U15293" t="b">
        <v>0</v>
      </c>
    </row>
    <row r="15294" spans="1:21" x14ac:dyDescent="0.25">
      <c r="A15294">
        <v>15293</v>
      </c>
      <c r="B15294" t="s">
        <v>20288</v>
      </c>
      <c r="C15294">
        <v>8173829</v>
      </c>
      <c r="D15294" t="s">
        <v>20</v>
      </c>
      <c r="E15294">
        <v>32</v>
      </c>
      <c r="F15294" t="str">
        <f t="shared" si="238"/>
        <v>Adult</v>
      </c>
      <c r="G15294" s="1">
        <v>44747</v>
      </c>
      <c r="H15294" t="s">
        <v>36466</v>
      </c>
      <c r="I15294" t="s">
        <v>21</v>
      </c>
      <c r="J15294" t="s">
        <v>52</v>
      </c>
      <c r="K15294" t="s">
        <v>968</v>
      </c>
      <c r="L15294" t="s">
        <v>24</v>
      </c>
      <c r="M15294" t="s">
        <v>68</v>
      </c>
      <c r="N15294">
        <v>1</v>
      </c>
      <c r="O15294" t="s">
        <v>26</v>
      </c>
      <c r="P15294">
        <v>399</v>
      </c>
      <c r="Q15294" t="s">
        <v>20289</v>
      </c>
      <c r="R15294" t="s">
        <v>128</v>
      </c>
      <c r="S15294">
        <v>466001</v>
      </c>
      <c r="T15294" t="s">
        <v>29</v>
      </c>
      <c r="U15294" t="b">
        <v>0</v>
      </c>
    </row>
    <row r="15295" spans="1:21" x14ac:dyDescent="0.25">
      <c r="A15295">
        <v>15294</v>
      </c>
      <c r="B15295" t="s">
        <v>20290</v>
      </c>
      <c r="C15295">
        <v>3824473</v>
      </c>
      <c r="D15295" t="s">
        <v>20</v>
      </c>
      <c r="E15295">
        <v>60</v>
      </c>
      <c r="F15295" t="str">
        <f t="shared" si="238"/>
        <v>Senior</v>
      </c>
      <c r="G15295" s="1">
        <v>44747</v>
      </c>
      <c r="H15295" t="s">
        <v>36466</v>
      </c>
      <c r="I15295" t="s">
        <v>21</v>
      </c>
      <c r="J15295" t="s">
        <v>22</v>
      </c>
      <c r="K15295" t="s">
        <v>4585</v>
      </c>
      <c r="L15295" t="s">
        <v>77</v>
      </c>
      <c r="M15295" t="s">
        <v>100</v>
      </c>
      <c r="N15295">
        <v>1</v>
      </c>
      <c r="O15295" t="s">
        <v>26</v>
      </c>
      <c r="P15295">
        <v>354</v>
      </c>
      <c r="Q15295" t="s">
        <v>1454</v>
      </c>
      <c r="R15295" t="s">
        <v>128</v>
      </c>
      <c r="S15295">
        <v>486001</v>
      </c>
      <c r="T15295" t="s">
        <v>29</v>
      </c>
      <c r="U15295" t="b">
        <v>0</v>
      </c>
    </row>
    <row r="15296" spans="1:21" x14ac:dyDescent="0.25">
      <c r="A15296">
        <v>15295</v>
      </c>
      <c r="B15296" t="s">
        <v>20291</v>
      </c>
      <c r="C15296">
        <v>7483866</v>
      </c>
      <c r="D15296" t="s">
        <v>20</v>
      </c>
      <c r="E15296">
        <v>58</v>
      </c>
      <c r="F15296" t="str">
        <f t="shared" si="238"/>
        <v>Senior</v>
      </c>
      <c r="G15296" s="1">
        <v>44747</v>
      </c>
      <c r="H15296" t="s">
        <v>36466</v>
      </c>
      <c r="I15296" t="s">
        <v>21</v>
      </c>
      <c r="J15296" t="s">
        <v>31</v>
      </c>
      <c r="K15296" t="s">
        <v>6449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7</v>
      </c>
      <c r="R15296" t="s">
        <v>75</v>
      </c>
      <c r="S15296">
        <v>689101</v>
      </c>
      <c r="T15296" t="s">
        <v>29</v>
      </c>
      <c r="U15296" t="b">
        <v>0</v>
      </c>
    </row>
    <row r="15297" spans="1:21" x14ac:dyDescent="0.25">
      <c r="A15297">
        <v>15296</v>
      </c>
      <c r="B15297" t="s">
        <v>20292</v>
      </c>
      <c r="C15297">
        <v>5268277</v>
      </c>
      <c r="D15297" t="s">
        <v>51</v>
      </c>
      <c r="E15297">
        <v>27</v>
      </c>
      <c r="F15297" t="str">
        <f t="shared" si="238"/>
        <v>Teenager</v>
      </c>
      <c r="G15297" s="1">
        <v>44747</v>
      </c>
      <c r="H15297" t="s">
        <v>36466</v>
      </c>
      <c r="I15297" t="s">
        <v>21</v>
      </c>
      <c r="J15297" t="s">
        <v>43</v>
      </c>
      <c r="K15297" t="s">
        <v>2829</v>
      </c>
      <c r="L15297" t="s">
        <v>54</v>
      </c>
      <c r="M15297" t="s">
        <v>68</v>
      </c>
      <c r="N15297">
        <v>1</v>
      </c>
      <c r="O15297" t="s">
        <v>26</v>
      </c>
      <c r="P15297">
        <v>807</v>
      </c>
      <c r="Q15297" t="s">
        <v>4147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25">
      <c r="A15298">
        <v>15297</v>
      </c>
      <c r="B15298" t="s">
        <v>20293</v>
      </c>
      <c r="C15298">
        <v>3680553</v>
      </c>
      <c r="D15298" t="s">
        <v>20</v>
      </c>
      <c r="E15298">
        <v>43</v>
      </c>
      <c r="F15298" t="str">
        <f t="shared" ref="F15298:F15361" si="239">IF(E15298&gt;=50,"Senior",IF(E15298&gt;=30,"Adult","Teenager"))</f>
        <v>Adult</v>
      </c>
      <c r="G15298" s="1">
        <v>44747</v>
      </c>
      <c r="H15298" t="s">
        <v>36466</v>
      </c>
      <c r="I15298" t="s">
        <v>21</v>
      </c>
      <c r="J15298" t="s">
        <v>52</v>
      </c>
      <c r="K15298" t="s">
        <v>3879</v>
      </c>
      <c r="L15298" t="s">
        <v>77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25">
      <c r="A15299">
        <v>15298</v>
      </c>
      <c r="B15299" t="s">
        <v>20294</v>
      </c>
      <c r="C15299">
        <v>1333757</v>
      </c>
      <c r="D15299" t="s">
        <v>20</v>
      </c>
      <c r="E15299">
        <v>48</v>
      </c>
      <c r="F15299" t="str">
        <f t="shared" si="239"/>
        <v>Adult</v>
      </c>
      <c r="G15299" s="1">
        <v>44747</v>
      </c>
      <c r="H15299" t="s">
        <v>36466</v>
      </c>
      <c r="I15299" t="s">
        <v>288</v>
      </c>
      <c r="J15299" t="s">
        <v>52</v>
      </c>
      <c r="K15299" t="s">
        <v>2573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2</v>
      </c>
      <c r="R15299" t="s">
        <v>93</v>
      </c>
      <c r="S15299">
        <v>110096</v>
      </c>
      <c r="T15299" t="s">
        <v>29</v>
      </c>
      <c r="U15299" t="b">
        <v>0</v>
      </c>
    </row>
    <row r="15300" spans="1:21" x14ac:dyDescent="0.25">
      <c r="A15300">
        <v>15299</v>
      </c>
      <c r="B15300" t="s">
        <v>20295</v>
      </c>
      <c r="C15300">
        <v>7586897</v>
      </c>
      <c r="D15300" t="s">
        <v>20</v>
      </c>
      <c r="E15300">
        <v>19</v>
      </c>
      <c r="F15300" t="str">
        <f t="shared" si="239"/>
        <v>Teenager</v>
      </c>
      <c r="G15300" s="1">
        <v>44747</v>
      </c>
      <c r="H15300" t="s">
        <v>36466</v>
      </c>
      <c r="I15300" t="s">
        <v>21</v>
      </c>
      <c r="J15300" t="s">
        <v>52</v>
      </c>
      <c r="K15300" t="s">
        <v>9753</v>
      </c>
      <c r="L15300" t="s">
        <v>33</v>
      </c>
      <c r="M15300" t="s">
        <v>852</v>
      </c>
      <c r="N15300">
        <v>1</v>
      </c>
      <c r="O15300" t="s">
        <v>26</v>
      </c>
      <c r="P15300">
        <v>898</v>
      </c>
      <c r="Q15300" t="s">
        <v>1864</v>
      </c>
      <c r="R15300" t="s">
        <v>113</v>
      </c>
      <c r="S15300">
        <v>284001</v>
      </c>
      <c r="T15300" t="s">
        <v>29</v>
      </c>
      <c r="U15300" t="b">
        <v>0</v>
      </c>
    </row>
    <row r="15301" spans="1:21" x14ac:dyDescent="0.25">
      <c r="A15301">
        <v>15300</v>
      </c>
      <c r="B15301" t="s">
        <v>20296</v>
      </c>
      <c r="C15301">
        <v>1402595</v>
      </c>
      <c r="D15301" t="s">
        <v>20</v>
      </c>
      <c r="E15301">
        <v>41</v>
      </c>
      <c r="F15301" t="str">
        <f t="shared" si="239"/>
        <v>Adult</v>
      </c>
      <c r="G15301" s="1">
        <v>44747</v>
      </c>
      <c r="H15301" t="s">
        <v>36466</v>
      </c>
      <c r="I15301" t="s">
        <v>21</v>
      </c>
      <c r="J15301" t="s">
        <v>22</v>
      </c>
      <c r="K15301" t="s">
        <v>919</v>
      </c>
      <c r="L15301" t="s">
        <v>24</v>
      </c>
      <c r="M15301" t="s">
        <v>557</v>
      </c>
      <c r="N15301">
        <v>1</v>
      </c>
      <c r="O15301" t="s">
        <v>26</v>
      </c>
      <c r="P15301">
        <v>453</v>
      </c>
      <c r="Q15301" t="s">
        <v>92</v>
      </c>
      <c r="R15301" t="s">
        <v>93</v>
      </c>
      <c r="S15301">
        <v>110055</v>
      </c>
      <c r="T15301" t="s">
        <v>29</v>
      </c>
      <c r="U15301" t="b">
        <v>0</v>
      </c>
    </row>
    <row r="15302" spans="1:21" x14ac:dyDescent="0.25">
      <c r="A15302">
        <v>15301</v>
      </c>
      <c r="B15302" t="s">
        <v>20297</v>
      </c>
      <c r="C15302">
        <v>7311519</v>
      </c>
      <c r="D15302" t="s">
        <v>20</v>
      </c>
      <c r="E15302">
        <v>26</v>
      </c>
      <c r="F15302" t="str">
        <f t="shared" si="239"/>
        <v>Teenager</v>
      </c>
      <c r="G15302" s="1">
        <v>44747</v>
      </c>
      <c r="H15302" t="s">
        <v>36466</v>
      </c>
      <c r="I15302" t="s">
        <v>288</v>
      </c>
      <c r="J15302" t="s">
        <v>64</v>
      </c>
      <c r="K15302" t="s">
        <v>7360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8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25">
      <c r="A15303">
        <v>15302</v>
      </c>
      <c r="B15303" t="s">
        <v>20298</v>
      </c>
      <c r="C15303">
        <v>798207</v>
      </c>
      <c r="D15303" t="s">
        <v>20</v>
      </c>
      <c r="E15303">
        <v>30</v>
      </c>
      <c r="F15303" t="str">
        <f t="shared" si="239"/>
        <v>Adult</v>
      </c>
      <c r="G15303" s="1">
        <v>44747</v>
      </c>
      <c r="H15303" t="s">
        <v>36466</v>
      </c>
      <c r="I15303" t="s">
        <v>21</v>
      </c>
      <c r="J15303" t="s">
        <v>64</v>
      </c>
      <c r="K15303" t="s">
        <v>14739</v>
      </c>
      <c r="L15303" t="s">
        <v>77</v>
      </c>
      <c r="M15303" t="s">
        <v>34</v>
      </c>
      <c r="N15303">
        <v>1</v>
      </c>
      <c r="O15303" t="s">
        <v>26</v>
      </c>
      <c r="P15303">
        <v>425</v>
      </c>
      <c r="Q15303" t="s">
        <v>10603</v>
      </c>
      <c r="R15303" t="s">
        <v>57</v>
      </c>
      <c r="S15303">
        <v>431517</v>
      </c>
      <c r="T15303" t="s">
        <v>29</v>
      </c>
      <c r="U15303" t="b">
        <v>0</v>
      </c>
    </row>
    <row r="15304" spans="1:21" x14ac:dyDescent="0.25">
      <c r="A15304">
        <v>15303</v>
      </c>
      <c r="B15304" t="s">
        <v>20299</v>
      </c>
      <c r="C15304">
        <v>2691494</v>
      </c>
      <c r="D15304" t="s">
        <v>51</v>
      </c>
      <c r="E15304">
        <v>48</v>
      </c>
      <c r="F15304" t="str">
        <f t="shared" si="239"/>
        <v>Adult</v>
      </c>
      <c r="G15304" s="1">
        <v>44747</v>
      </c>
      <c r="H15304" t="s">
        <v>36466</v>
      </c>
      <c r="I15304" t="s">
        <v>21</v>
      </c>
      <c r="J15304" t="s">
        <v>90</v>
      </c>
      <c r="K15304" t="s">
        <v>15582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300</v>
      </c>
      <c r="R15304" t="s">
        <v>72</v>
      </c>
      <c r="S15304">
        <v>524132</v>
      </c>
      <c r="T15304" t="s">
        <v>29</v>
      </c>
      <c r="U15304" t="b">
        <v>0</v>
      </c>
    </row>
    <row r="15305" spans="1:21" x14ac:dyDescent="0.25">
      <c r="A15305">
        <v>15304</v>
      </c>
      <c r="B15305" t="s">
        <v>20301</v>
      </c>
      <c r="C15305">
        <v>1802200</v>
      </c>
      <c r="D15305" t="s">
        <v>51</v>
      </c>
      <c r="E15305">
        <v>74</v>
      </c>
      <c r="F15305" t="str">
        <f t="shared" si="239"/>
        <v>Senior</v>
      </c>
      <c r="G15305" s="1">
        <v>44747</v>
      </c>
      <c r="H15305" t="s">
        <v>36466</v>
      </c>
      <c r="I15305" t="s">
        <v>21</v>
      </c>
      <c r="J15305" t="s">
        <v>31</v>
      </c>
      <c r="K15305" t="s">
        <v>15548</v>
      </c>
      <c r="L15305" t="s">
        <v>33</v>
      </c>
      <c r="M15305" t="s">
        <v>68</v>
      </c>
      <c r="N15305">
        <v>1</v>
      </c>
      <c r="O15305" t="s">
        <v>26</v>
      </c>
      <c r="P15305">
        <v>999</v>
      </c>
      <c r="Q15305" t="s">
        <v>171</v>
      </c>
      <c r="R15305" t="s">
        <v>57</v>
      </c>
      <c r="S15305">
        <v>411014</v>
      </c>
      <c r="T15305" t="s">
        <v>29</v>
      </c>
      <c r="U15305" t="b">
        <v>0</v>
      </c>
    </row>
    <row r="15306" spans="1:21" x14ac:dyDescent="0.25">
      <c r="A15306">
        <v>15305</v>
      </c>
      <c r="B15306" t="s">
        <v>20302</v>
      </c>
      <c r="C15306">
        <v>7422839</v>
      </c>
      <c r="D15306" t="s">
        <v>20</v>
      </c>
      <c r="E15306">
        <v>47</v>
      </c>
      <c r="F15306" t="str">
        <f t="shared" si="239"/>
        <v>Adult</v>
      </c>
      <c r="G15306" s="1">
        <v>44747</v>
      </c>
      <c r="H15306" t="s">
        <v>36466</v>
      </c>
      <c r="I15306" t="s">
        <v>21</v>
      </c>
      <c r="J15306" t="s">
        <v>22</v>
      </c>
      <c r="K15306" t="s">
        <v>3606</v>
      </c>
      <c r="L15306" t="s">
        <v>33</v>
      </c>
      <c r="M15306" t="s">
        <v>111</v>
      </c>
      <c r="N15306">
        <v>1</v>
      </c>
      <c r="O15306" t="s">
        <v>26</v>
      </c>
      <c r="P15306">
        <v>792</v>
      </c>
      <c r="Q15306" t="s">
        <v>1379</v>
      </c>
      <c r="R15306" t="s">
        <v>62</v>
      </c>
      <c r="S15306">
        <v>560087</v>
      </c>
      <c r="T15306" t="s">
        <v>29</v>
      </c>
      <c r="U15306" t="b">
        <v>0</v>
      </c>
    </row>
    <row r="15307" spans="1:21" x14ac:dyDescent="0.25">
      <c r="A15307">
        <v>15306</v>
      </c>
      <c r="B15307" t="s">
        <v>20303</v>
      </c>
      <c r="C15307">
        <v>4761744</v>
      </c>
      <c r="D15307" t="s">
        <v>20</v>
      </c>
      <c r="E15307">
        <v>42</v>
      </c>
      <c r="F15307" t="str">
        <f t="shared" si="239"/>
        <v>Adult</v>
      </c>
      <c r="G15307" s="1">
        <v>44747</v>
      </c>
      <c r="H15307" t="s">
        <v>36466</v>
      </c>
      <c r="I15307" t="s">
        <v>21</v>
      </c>
      <c r="J15307" t="s">
        <v>31</v>
      </c>
      <c r="K15307" t="s">
        <v>801</v>
      </c>
      <c r="L15307" t="s">
        <v>77</v>
      </c>
      <c r="M15307" t="s">
        <v>45</v>
      </c>
      <c r="N15307">
        <v>1</v>
      </c>
      <c r="O15307" t="s">
        <v>26</v>
      </c>
      <c r="P15307">
        <v>574</v>
      </c>
      <c r="Q15307" t="s">
        <v>16844</v>
      </c>
      <c r="R15307" t="s">
        <v>62</v>
      </c>
      <c r="S15307">
        <v>585201</v>
      </c>
      <c r="T15307" t="s">
        <v>29</v>
      </c>
      <c r="U15307" t="b">
        <v>0</v>
      </c>
    </row>
    <row r="15308" spans="1:21" x14ac:dyDescent="0.25">
      <c r="A15308">
        <v>15307</v>
      </c>
      <c r="B15308" t="s">
        <v>20304</v>
      </c>
      <c r="C15308">
        <v>6877720</v>
      </c>
      <c r="D15308" t="s">
        <v>20</v>
      </c>
      <c r="E15308">
        <v>69</v>
      </c>
      <c r="F15308" t="str">
        <f t="shared" si="239"/>
        <v>Senior</v>
      </c>
      <c r="G15308" s="1">
        <v>44747</v>
      </c>
      <c r="H15308" t="s">
        <v>36466</v>
      </c>
      <c r="I15308" t="s">
        <v>288</v>
      </c>
      <c r="J15308" t="s">
        <v>64</v>
      </c>
      <c r="K15308" t="s">
        <v>15184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8</v>
      </c>
      <c r="R15308" t="s">
        <v>240</v>
      </c>
      <c r="S15308">
        <v>834002</v>
      </c>
      <c r="T15308" t="s">
        <v>29</v>
      </c>
      <c r="U15308" t="b">
        <v>0</v>
      </c>
    </row>
    <row r="15309" spans="1:21" x14ac:dyDescent="0.25">
      <c r="A15309">
        <v>15308</v>
      </c>
      <c r="B15309" t="s">
        <v>20305</v>
      </c>
      <c r="C15309">
        <v>4225331</v>
      </c>
      <c r="D15309" t="s">
        <v>20</v>
      </c>
      <c r="E15309">
        <v>29</v>
      </c>
      <c r="F15309" t="str">
        <f t="shared" si="239"/>
        <v>Teenager</v>
      </c>
      <c r="G15309" s="1">
        <v>44747</v>
      </c>
      <c r="H15309" t="s">
        <v>36466</v>
      </c>
      <c r="I15309" t="s">
        <v>288</v>
      </c>
      <c r="J15309" t="s">
        <v>43</v>
      </c>
      <c r="K15309" t="s">
        <v>8043</v>
      </c>
      <c r="L15309" t="s">
        <v>77</v>
      </c>
      <c r="M15309" t="s">
        <v>45</v>
      </c>
      <c r="N15309">
        <v>1</v>
      </c>
      <c r="O15309" t="s">
        <v>26</v>
      </c>
      <c r="P15309">
        <v>487</v>
      </c>
      <c r="Q15309" t="s">
        <v>112</v>
      </c>
      <c r="R15309" t="s">
        <v>113</v>
      </c>
      <c r="S15309">
        <v>226016</v>
      </c>
      <c r="T15309" t="s">
        <v>29</v>
      </c>
      <c r="U15309" t="b">
        <v>0</v>
      </c>
    </row>
    <row r="15310" spans="1:21" x14ac:dyDescent="0.25">
      <c r="A15310">
        <v>15309</v>
      </c>
      <c r="B15310" t="s">
        <v>20305</v>
      </c>
      <c r="C15310">
        <v>4225331</v>
      </c>
      <c r="D15310" t="s">
        <v>20</v>
      </c>
      <c r="E15310">
        <v>21</v>
      </c>
      <c r="F15310" t="str">
        <f t="shared" si="239"/>
        <v>Teenager</v>
      </c>
      <c r="G15310" s="1">
        <v>44747</v>
      </c>
      <c r="H15310" t="s">
        <v>36466</v>
      </c>
      <c r="I15310" t="s">
        <v>288</v>
      </c>
      <c r="J15310" t="s">
        <v>43</v>
      </c>
      <c r="K15310" t="s">
        <v>2186</v>
      </c>
      <c r="L15310" t="s">
        <v>77</v>
      </c>
      <c r="M15310" t="s">
        <v>100</v>
      </c>
      <c r="N15310">
        <v>1</v>
      </c>
      <c r="O15310" t="s">
        <v>26</v>
      </c>
      <c r="P15310">
        <v>518</v>
      </c>
      <c r="Q15310" t="s">
        <v>5146</v>
      </c>
      <c r="R15310" t="s">
        <v>113</v>
      </c>
      <c r="S15310">
        <v>201310</v>
      </c>
      <c r="T15310" t="s">
        <v>29</v>
      </c>
      <c r="U15310" t="b">
        <v>0</v>
      </c>
    </row>
    <row r="15311" spans="1:21" x14ac:dyDescent="0.25">
      <c r="A15311">
        <v>15310</v>
      </c>
      <c r="B15311" t="s">
        <v>20306</v>
      </c>
      <c r="C15311">
        <v>3032521</v>
      </c>
      <c r="D15311" t="s">
        <v>20</v>
      </c>
      <c r="E15311">
        <v>73</v>
      </c>
      <c r="F15311" t="str">
        <f t="shared" si="239"/>
        <v>Senior</v>
      </c>
      <c r="G15311" s="1">
        <v>44747</v>
      </c>
      <c r="H15311" t="s">
        <v>36466</v>
      </c>
      <c r="I15311" t="s">
        <v>21</v>
      </c>
      <c r="J15311" t="s">
        <v>59</v>
      </c>
      <c r="K15311" t="s">
        <v>350</v>
      </c>
      <c r="L15311" t="s">
        <v>77</v>
      </c>
      <c r="M15311" t="s">
        <v>68</v>
      </c>
      <c r="N15311">
        <v>1</v>
      </c>
      <c r="O15311" t="s">
        <v>26</v>
      </c>
      <c r="P15311">
        <v>464</v>
      </c>
      <c r="Q15311" t="s">
        <v>163</v>
      </c>
      <c r="R15311" t="s">
        <v>163</v>
      </c>
      <c r="S15311">
        <v>160047</v>
      </c>
      <c r="T15311" t="s">
        <v>29</v>
      </c>
      <c r="U15311" t="b">
        <v>0</v>
      </c>
    </row>
    <row r="15312" spans="1:21" x14ac:dyDescent="0.25">
      <c r="A15312">
        <v>15311</v>
      </c>
      <c r="B15312" t="s">
        <v>20307</v>
      </c>
      <c r="C15312">
        <v>5131919</v>
      </c>
      <c r="D15312" t="s">
        <v>20</v>
      </c>
      <c r="E15312">
        <v>73</v>
      </c>
      <c r="F15312" t="str">
        <f t="shared" si="239"/>
        <v>Senior</v>
      </c>
      <c r="G15312" s="1">
        <v>44747</v>
      </c>
      <c r="H15312" t="s">
        <v>36466</v>
      </c>
      <c r="I15312" t="s">
        <v>21</v>
      </c>
      <c r="J15312" t="s">
        <v>22</v>
      </c>
      <c r="K15312" t="s">
        <v>225</v>
      </c>
      <c r="L15312" t="s">
        <v>24</v>
      </c>
      <c r="M15312" t="s">
        <v>111</v>
      </c>
      <c r="N15312">
        <v>1</v>
      </c>
      <c r="O15312" t="s">
        <v>26</v>
      </c>
      <c r="P15312">
        <v>688</v>
      </c>
      <c r="Q15312" t="s">
        <v>1043</v>
      </c>
      <c r="R15312" t="s">
        <v>75</v>
      </c>
      <c r="S15312">
        <v>686632</v>
      </c>
      <c r="T15312" t="s">
        <v>29</v>
      </c>
      <c r="U15312" t="b">
        <v>0</v>
      </c>
    </row>
    <row r="15313" spans="1:21" x14ac:dyDescent="0.25">
      <c r="A15313">
        <v>15312</v>
      </c>
      <c r="B15313" t="s">
        <v>20308</v>
      </c>
      <c r="C15313">
        <v>6941482</v>
      </c>
      <c r="D15313" t="s">
        <v>20</v>
      </c>
      <c r="E15313">
        <v>74</v>
      </c>
      <c r="F15313" t="str">
        <f t="shared" si="239"/>
        <v>Senior</v>
      </c>
      <c r="G15313" s="1">
        <v>44747</v>
      </c>
      <c r="H15313" t="s">
        <v>36466</v>
      </c>
      <c r="I15313" t="s">
        <v>21</v>
      </c>
      <c r="J15313" t="s">
        <v>52</v>
      </c>
      <c r="K15313" t="s">
        <v>19312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7</v>
      </c>
      <c r="R15313" t="s">
        <v>113</v>
      </c>
      <c r="S15313">
        <v>208002</v>
      </c>
      <c r="T15313" t="s">
        <v>29</v>
      </c>
      <c r="U15313" t="b">
        <v>0</v>
      </c>
    </row>
    <row r="15314" spans="1:21" x14ac:dyDescent="0.25">
      <c r="A15314">
        <v>15313</v>
      </c>
      <c r="B15314" t="s">
        <v>20309</v>
      </c>
      <c r="C15314">
        <v>9905716</v>
      </c>
      <c r="D15314" t="s">
        <v>20</v>
      </c>
      <c r="E15314">
        <v>25</v>
      </c>
      <c r="F15314" t="str">
        <f t="shared" si="239"/>
        <v>Teenager</v>
      </c>
      <c r="G15314" s="1">
        <v>44747</v>
      </c>
      <c r="H15314" t="s">
        <v>36466</v>
      </c>
      <c r="I15314" t="s">
        <v>21</v>
      </c>
      <c r="J15314" t="s">
        <v>22</v>
      </c>
      <c r="K15314" t="s">
        <v>4064</v>
      </c>
      <c r="L15314" t="s">
        <v>475</v>
      </c>
      <c r="M15314" t="s">
        <v>25</v>
      </c>
      <c r="N15314">
        <v>1</v>
      </c>
      <c r="O15314" t="s">
        <v>26</v>
      </c>
      <c r="P15314">
        <v>869</v>
      </c>
      <c r="Q15314" t="s">
        <v>1098</v>
      </c>
      <c r="R15314" t="s">
        <v>147</v>
      </c>
      <c r="S15314">
        <v>395007</v>
      </c>
      <c r="T15314" t="s">
        <v>29</v>
      </c>
      <c r="U15314" t="b">
        <v>0</v>
      </c>
    </row>
    <row r="15315" spans="1:21" x14ac:dyDescent="0.25">
      <c r="A15315">
        <v>15314</v>
      </c>
      <c r="B15315" t="s">
        <v>20310</v>
      </c>
      <c r="C15315">
        <v>5980001</v>
      </c>
      <c r="D15315" t="s">
        <v>20</v>
      </c>
      <c r="E15315">
        <v>75</v>
      </c>
      <c r="F15315" t="str">
        <f t="shared" si="239"/>
        <v>Senior</v>
      </c>
      <c r="G15315" s="1">
        <v>44747</v>
      </c>
      <c r="H15315" t="s">
        <v>36466</v>
      </c>
      <c r="I15315" t="s">
        <v>288</v>
      </c>
      <c r="J15315" t="s">
        <v>43</v>
      </c>
      <c r="K15315" t="s">
        <v>615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2</v>
      </c>
      <c r="R15315" t="s">
        <v>72</v>
      </c>
      <c r="S15315">
        <v>530012</v>
      </c>
      <c r="T15315" t="s">
        <v>29</v>
      </c>
      <c r="U15315" t="b">
        <v>0</v>
      </c>
    </row>
    <row r="15316" spans="1:21" x14ac:dyDescent="0.25">
      <c r="A15316">
        <v>15315</v>
      </c>
      <c r="B15316" t="s">
        <v>20311</v>
      </c>
      <c r="C15316">
        <v>7800414</v>
      </c>
      <c r="D15316" t="s">
        <v>20</v>
      </c>
      <c r="E15316">
        <v>33</v>
      </c>
      <c r="F15316" t="str">
        <f t="shared" si="239"/>
        <v>Adult</v>
      </c>
      <c r="G15316" s="1">
        <v>44747</v>
      </c>
      <c r="H15316" t="s">
        <v>36466</v>
      </c>
      <c r="I15316" t="s">
        <v>21</v>
      </c>
      <c r="J15316" t="s">
        <v>31</v>
      </c>
      <c r="K15316" t="s">
        <v>20312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3</v>
      </c>
      <c r="R15316" t="s">
        <v>113</v>
      </c>
      <c r="S15316">
        <v>209625</v>
      </c>
      <c r="T15316" t="s">
        <v>29</v>
      </c>
      <c r="U15316" t="b">
        <v>0</v>
      </c>
    </row>
    <row r="15317" spans="1:21" x14ac:dyDescent="0.25">
      <c r="A15317">
        <v>15316</v>
      </c>
      <c r="B15317" t="s">
        <v>20314</v>
      </c>
      <c r="C15317">
        <v>7648287</v>
      </c>
      <c r="D15317" t="s">
        <v>20</v>
      </c>
      <c r="E15317">
        <v>24</v>
      </c>
      <c r="F15317" t="str">
        <f t="shared" si="239"/>
        <v>Teenager</v>
      </c>
      <c r="G15317" s="1">
        <v>44747</v>
      </c>
      <c r="H15317" t="s">
        <v>36466</v>
      </c>
      <c r="I15317" t="s">
        <v>21</v>
      </c>
      <c r="J15317" t="s">
        <v>43</v>
      </c>
      <c r="K15317" t="s">
        <v>4293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5</v>
      </c>
      <c r="R15317" t="s">
        <v>3296</v>
      </c>
      <c r="S15317">
        <v>796001</v>
      </c>
      <c r="T15317" t="s">
        <v>29</v>
      </c>
      <c r="U15317" t="b">
        <v>0</v>
      </c>
    </row>
    <row r="15318" spans="1:21" x14ac:dyDescent="0.25">
      <c r="A15318">
        <v>15317</v>
      </c>
      <c r="B15318" t="s">
        <v>20315</v>
      </c>
      <c r="C15318">
        <v>1115247</v>
      </c>
      <c r="D15318" t="s">
        <v>20</v>
      </c>
      <c r="E15318">
        <v>18</v>
      </c>
      <c r="F15318" t="str">
        <f t="shared" si="239"/>
        <v>Teenager</v>
      </c>
      <c r="G15318" s="1">
        <v>44747</v>
      </c>
      <c r="H15318" t="s">
        <v>36466</v>
      </c>
      <c r="I15318" t="s">
        <v>21</v>
      </c>
      <c r="J15318" t="s">
        <v>59</v>
      </c>
      <c r="K15318" t="s">
        <v>19064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61</v>
      </c>
      <c r="R15318" t="s">
        <v>62</v>
      </c>
      <c r="S15318">
        <v>560065</v>
      </c>
      <c r="T15318" t="s">
        <v>29</v>
      </c>
      <c r="U15318" t="b">
        <v>0</v>
      </c>
    </row>
    <row r="15319" spans="1:21" x14ac:dyDescent="0.25">
      <c r="A15319">
        <v>15318</v>
      </c>
      <c r="B15319" t="s">
        <v>20316</v>
      </c>
      <c r="C15319">
        <v>143201</v>
      </c>
      <c r="D15319" t="s">
        <v>20</v>
      </c>
      <c r="E15319">
        <v>42</v>
      </c>
      <c r="F15319" t="str">
        <f t="shared" si="239"/>
        <v>Adult</v>
      </c>
      <c r="G15319" s="1">
        <v>44747</v>
      </c>
      <c r="H15319" t="s">
        <v>36466</v>
      </c>
      <c r="I15319" t="s">
        <v>21</v>
      </c>
      <c r="J15319" t="s">
        <v>52</v>
      </c>
      <c r="K15319" t="s">
        <v>1746</v>
      </c>
      <c r="L15319" t="s">
        <v>24</v>
      </c>
      <c r="M15319" t="s">
        <v>111</v>
      </c>
      <c r="N15319">
        <v>1</v>
      </c>
      <c r="O15319" t="s">
        <v>26</v>
      </c>
      <c r="P15319">
        <v>295</v>
      </c>
      <c r="Q15319" t="s">
        <v>2246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25">
      <c r="A15320">
        <v>15319</v>
      </c>
      <c r="B15320" t="s">
        <v>20317</v>
      </c>
      <c r="C15320">
        <v>8274615</v>
      </c>
      <c r="D15320" t="s">
        <v>20</v>
      </c>
      <c r="E15320">
        <v>65</v>
      </c>
      <c r="F15320" t="str">
        <f t="shared" si="239"/>
        <v>Senior</v>
      </c>
      <c r="G15320" s="1">
        <v>44747</v>
      </c>
      <c r="H15320" t="s">
        <v>36466</v>
      </c>
      <c r="I15320" t="s">
        <v>21</v>
      </c>
      <c r="J15320" t="s">
        <v>64</v>
      </c>
      <c r="K15320" t="s">
        <v>4208</v>
      </c>
      <c r="L15320" t="s">
        <v>33</v>
      </c>
      <c r="M15320" t="s">
        <v>68</v>
      </c>
      <c r="N15320">
        <v>1</v>
      </c>
      <c r="O15320" t="s">
        <v>26</v>
      </c>
      <c r="P15320">
        <v>847</v>
      </c>
      <c r="Q15320" t="s">
        <v>157</v>
      </c>
      <c r="R15320" t="s">
        <v>147</v>
      </c>
      <c r="S15320">
        <v>390010</v>
      </c>
      <c r="T15320" t="s">
        <v>29</v>
      </c>
      <c r="U15320" t="b">
        <v>0</v>
      </c>
    </row>
    <row r="15321" spans="1:21" x14ac:dyDescent="0.25">
      <c r="A15321">
        <v>15320</v>
      </c>
      <c r="B15321" t="s">
        <v>20318</v>
      </c>
      <c r="C15321">
        <v>5159247</v>
      </c>
      <c r="D15321" t="s">
        <v>20</v>
      </c>
      <c r="E15321">
        <v>30</v>
      </c>
      <c r="F15321" t="str">
        <f t="shared" si="239"/>
        <v>Adult</v>
      </c>
      <c r="G15321" s="1">
        <v>44747</v>
      </c>
      <c r="H15321" t="s">
        <v>36466</v>
      </c>
      <c r="I15321" t="s">
        <v>21</v>
      </c>
      <c r="J15321" t="s">
        <v>22</v>
      </c>
      <c r="K15321" t="s">
        <v>5807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2</v>
      </c>
      <c r="R15321" t="s">
        <v>93</v>
      </c>
      <c r="S15321">
        <v>110085</v>
      </c>
      <c r="T15321" t="s">
        <v>29</v>
      </c>
      <c r="U15321" t="b">
        <v>0</v>
      </c>
    </row>
    <row r="15322" spans="1:21" x14ac:dyDescent="0.25">
      <c r="A15322">
        <v>15321</v>
      </c>
      <c r="B15322" t="s">
        <v>20319</v>
      </c>
      <c r="C15322">
        <v>8882220</v>
      </c>
      <c r="D15322" t="s">
        <v>51</v>
      </c>
      <c r="E15322">
        <v>47</v>
      </c>
      <c r="F15322" t="str">
        <f t="shared" si="239"/>
        <v>Adult</v>
      </c>
      <c r="G15322" s="1">
        <v>44747</v>
      </c>
      <c r="H15322" t="s">
        <v>36466</v>
      </c>
      <c r="I15322" t="s">
        <v>21</v>
      </c>
      <c r="J15322" t="s">
        <v>43</v>
      </c>
      <c r="K15322" t="s">
        <v>8258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61</v>
      </c>
      <c r="R15322" t="s">
        <v>62</v>
      </c>
      <c r="S15322">
        <v>560083</v>
      </c>
      <c r="T15322" t="s">
        <v>29</v>
      </c>
      <c r="U15322" t="b">
        <v>0</v>
      </c>
    </row>
    <row r="15323" spans="1:21" x14ac:dyDescent="0.25">
      <c r="A15323">
        <v>15322</v>
      </c>
      <c r="B15323" t="s">
        <v>20320</v>
      </c>
      <c r="C15323">
        <v>6142488</v>
      </c>
      <c r="D15323" t="s">
        <v>20</v>
      </c>
      <c r="E15323">
        <v>46</v>
      </c>
      <c r="F15323" t="str">
        <f t="shared" si="239"/>
        <v>Adult</v>
      </c>
      <c r="G15323" s="1">
        <v>44747</v>
      </c>
      <c r="H15323" t="s">
        <v>36466</v>
      </c>
      <c r="I15323" t="s">
        <v>21</v>
      </c>
      <c r="J15323" t="s">
        <v>52</v>
      </c>
      <c r="K15323" t="s">
        <v>1817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25">
      <c r="A15324">
        <v>15323</v>
      </c>
      <c r="B15324" t="s">
        <v>20321</v>
      </c>
      <c r="C15324">
        <v>4187782</v>
      </c>
      <c r="D15324" t="s">
        <v>20</v>
      </c>
      <c r="E15324">
        <v>31</v>
      </c>
      <c r="F15324" t="str">
        <f t="shared" si="239"/>
        <v>Adult</v>
      </c>
      <c r="G15324" s="1">
        <v>44747</v>
      </c>
      <c r="H15324" t="s">
        <v>36466</v>
      </c>
      <c r="I15324" t="s">
        <v>21</v>
      </c>
      <c r="J15324" t="s">
        <v>64</v>
      </c>
      <c r="K15324" t="s">
        <v>5835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6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25">
      <c r="A15325">
        <v>15324</v>
      </c>
      <c r="B15325" t="s">
        <v>20322</v>
      </c>
      <c r="C15325">
        <v>330479</v>
      </c>
      <c r="D15325" t="s">
        <v>51</v>
      </c>
      <c r="E15325">
        <v>35</v>
      </c>
      <c r="F15325" t="str">
        <f t="shared" si="239"/>
        <v>Adult</v>
      </c>
      <c r="G15325" s="1">
        <v>44747</v>
      </c>
      <c r="H15325" t="s">
        <v>36466</v>
      </c>
      <c r="I15325" t="s">
        <v>21</v>
      </c>
      <c r="J15325" t="s">
        <v>52</v>
      </c>
      <c r="K15325" t="s">
        <v>3459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2</v>
      </c>
      <c r="R15325" t="s">
        <v>57</v>
      </c>
      <c r="S15325">
        <v>421002</v>
      </c>
      <c r="T15325" t="s">
        <v>29</v>
      </c>
      <c r="U15325" t="b">
        <v>0</v>
      </c>
    </row>
    <row r="15326" spans="1:21" x14ac:dyDescent="0.25">
      <c r="A15326">
        <v>15325</v>
      </c>
      <c r="B15326" t="s">
        <v>20323</v>
      </c>
      <c r="C15326">
        <v>4784418</v>
      </c>
      <c r="D15326" t="s">
        <v>20</v>
      </c>
      <c r="E15326">
        <v>23</v>
      </c>
      <c r="F15326" t="str">
        <f t="shared" si="239"/>
        <v>Teenager</v>
      </c>
      <c r="G15326" s="1">
        <v>44747</v>
      </c>
      <c r="H15326" t="s">
        <v>36466</v>
      </c>
      <c r="I15326" t="s">
        <v>21</v>
      </c>
      <c r="J15326" t="s">
        <v>43</v>
      </c>
      <c r="K15326" t="s">
        <v>10647</v>
      </c>
      <c r="L15326" t="s">
        <v>33</v>
      </c>
      <c r="M15326" t="s">
        <v>100</v>
      </c>
      <c r="N15326">
        <v>1</v>
      </c>
      <c r="O15326" t="s">
        <v>26</v>
      </c>
      <c r="P15326">
        <v>597</v>
      </c>
      <c r="Q15326" t="s">
        <v>20324</v>
      </c>
      <c r="R15326" t="s">
        <v>75</v>
      </c>
      <c r="S15326">
        <v>686141</v>
      </c>
      <c r="T15326" t="s">
        <v>29</v>
      </c>
      <c r="U15326" t="b">
        <v>0</v>
      </c>
    </row>
    <row r="15327" spans="1:21" x14ac:dyDescent="0.25">
      <c r="A15327">
        <v>15326</v>
      </c>
      <c r="B15327" t="s">
        <v>20323</v>
      </c>
      <c r="C15327">
        <v>4784418</v>
      </c>
      <c r="D15327" t="s">
        <v>51</v>
      </c>
      <c r="E15327">
        <v>26</v>
      </c>
      <c r="F15327" t="str">
        <f t="shared" si="239"/>
        <v>Teenager</v>
      </c>
      <c r="G15327" s="1">
        <v>44747</v>
      </c>
      <c r="H15327" t="s">
        <v>36466</v>
      </c>
      <c r="I15327" t="s">
        <v>21</v>
      </c>
      <c r="J15327" t="s">
        <v>52</v>
      </c>
      <c r="K15327" t="s">
        <v>1999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7</v>
      </c>
      <c r="R15327" t="s">
        <v>88</v>
      </c>
      <c r="S15327">
        <v>500050</v>
      </c>
      <c r="T15327" t="s">
        <v>29</v>
      </c>
      <c r="U15327" t="b">
        <v>0</v>
      </c>
    </row>
    <row r="15328" spans="1:21" x14ac:dyDescent="0.25">
      <c r="A15328">
        <v>15327</v>
      </c>
      <c r="B15328" t="s">
        <v>20325</v>
      </c>
      <c r="C15328">
        <v>9304594</v>
      </c>
      <c r="D15328" t="s">
        <v>20</v>
      </c>
      <c r="E15328">
        <v>31</v>
      </c>
      <c r="F15328" t="str">
        <f t="shared" si="239"/>
        <v>Adult</v>
      </c>
      <c r="G15328" s="1">
        <v>44747</v>
      </c>
      <c r="H15328" t="s">
        <v>36466</v>
      </c>
      <c r="I15328" t="s">
        <v>21</v>
      </c>
      <c r="J15328" t="s">
        <v>22</v>
      </c>
      <c r="K15328" t="s">
        <v>8741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51</v>
      </c>
      <c r="R15328" t="s">
        <v>147</v>
      </c>
      <c r="S15328">
        <v>370001</v>
      </c>
      <c r="T15328" t="s">
        <v>29</v>
      </c>
      <c r="U15328" t="b">
        <v>0</v>
      </c>
    </row>
    <row r="15329" spans="1:21" x14ac:dyDescent="0.25">
      <c r="A15329">
        <v>15328</v>
      </c>
      <c r="B15329" t="s">
        <v>20326</v>
      </c>
      <c r="C15329">
        <v>4889802</v>
      </c>
      <c r="D15329" t="s">
        <v>20</v>
      </c>
      <c r="E15329">
        <v>47</v>
      </c>
      <c r="F15329" t="str">
        <f t="shared" si="239"/>
        <v>Adult</v>
      </c>
      <c r="G15329" s="1">
        <v>44747</v>
      </c>
      <c r="H15329" t="s">
        <v>36466</v>
      </c>
      <c r="I15329" t="s">
        <v>21</v>
      </c>
      <c r="J15329" t="s">
        <v>43</v>
      </c>
      <c r="K15329" t="s">
        <v>10997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2</v>
      </c>
      <c r="R15329" t="s">
        <v>93</v>
      </c>
      <c r="S15329">
        <v>110032</v>
      </c>
      <c r="T15329" t="s">
        <v>29</v>
      </c>
      <c r="U15329" t="b">
        <v>0</v>
      </c>
    </row>
    <row r="15330" spans="1:21" x14ac:dyDescent="0.25">
      <c r="A15330">
        <v>15329</v>
      </c>
      <c r="B15330" t="s">
        <v>20327</v>
      </c>
      <c r="C15330">
        <v>1538543</v>
      </c>
      <c r="D15330" t="s">
        <v>20</v>
      </c>
      <c r="E15330">
        <v>42</v>
      </c>
      <c r="F15330" t="str">
        <f t="shared" si="239"/>
        <v>Adult</v>
      </c>
      <c r="G15330" s="1">
        <v>44747</v>
      </c>
      <c r="H15330" t="s">
        <v>36466</v>
      </c>
      <c r="I15330" t="s">
        <v>21</v>
      </c>
      <c r="J15330" t="s">
        <v>43</v>
      </c>
      <c r="K15330" t="s">
        <v>878</v>
      </c>
      <c r="L15330" t="s">
        <v>33</v>
      </c>
      <c r="M15330" t="s">
        <v>111</v>
      </c>
      <c r="N15330">
        <v>1</v>
      </c>
      <c r="O15330" t="s">
        <v>26</v>
      </c>
      <c r="P15330">
        <v>631</v>
      </c>
      <c r="Q15330" t="s">
        <v>3282</v>
      </c>
      <c r="R15330" t="s">
        <v>3283</v>
      </c>
      <c r="S15330">
        <v>797112</v>
      </c>
      <c r="T15330" t="s">
        <v>29</v>
      </c>
      <c r="U15330" t="b">
        <v>0</v>
      </c>
    </row>
    <row r="15331" spans="1:21" x14ac:dyDescent="0.25">
      <c r="A15331">
        <v>15330</v>
      </c>
      <c r="B15331" t="s">
        <v>20328</v>
      </c>
      <c r="C15331">
        <v>7443325</v>
      </c>
      <c r="D15331" t="s">
        <v>51</v>
      </c>
      <c r="E15331">
        <v>48</v>
      </c>
      <c r="F15331" t="str">
        <f t="shared" si="239"/>
        <v>Adult</v>
      </c>
      <c r="G15331" s="1">
        <v>44747</v>
      </c>
      <c r="H15331" t="s">
        <v>36466</v>
      </c>
      <c r="I15331" t="s">
        <v>21</v>
      </c>
      <c r="J15331" t="s">
        <v>52</v>
      </c>
      <c r="K15331" t="s">
        <v>845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25">
      <c r="A15332">
        <v>15331</v>
      </c>
      <c r="B15332" t="s">
        <v>20329</v>
      </c>
      <c r="C15332">
        <v>2439603</v>
      </c>
      <c r="D15332" t="s">
        <v>20</v>
      </c>
      <c r="E15332">
        <v>20</v>
      </c>
      <c r="F15332" t="str">
        <f t="shared" si="239"/>
        <v>Teenager</v>
      </c>
      <c r="G15332" s="1">
        <v>44747</v>
      </c>
      <c r="H15332" t="s">
        <v>36466</v>
      </c>
      <c r="I15332" t="s">
        <v>21</v>
      </c>
      <c r="J15332" t="s">
        <v>52</v>
      </c>
      <c r="K15332" t="s">
        <v>2960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2</v>
      </c>
      <c r="R15332" t="s">
        <v>72</v>
      </c>
      <c r="S15332">
        <v>524305</v>
      </c>
      <c r="T15332" t="s">
        <v>29</v>
      </c>
      <c r="U15332" t="b">
        <v>0</v>
      </c>
    </row>
    <row r="15333" spans="1:21" x14ac:dyDescent="0.25">
      <c r="A15333">
        <v>15332</v>
      </c>
      <c r="B15333" t="s">
        <v>20330</v>
      </c>
      <c r="C15333">
        <v>7156805</v>
      </c>
      <c r="D15333" t="s">
        <v>51</v>
      </c>
      <c r="E15333">
        <v>46</v>
      </c>
      <c r="F15333" t="str">
        <f t="shared" si="239"/>
        <v>Adult</v>
      </c>
      <c r="G15333" s="1">
        <v>44747</v>
      </c>
      <c r="H15333" t="s">
        <v>36466</v>
      </c>
      <c r="I15333" t="s">
        <v>21</v>
      </c>
      <c r="J15333" t="s">
        <v>22</v>
      </c>
      <c r="K15333" t="s">
        <v>8887</v>
      </c>
      <c r="L15333" t="s">
        <v>33</v>
      </c>
      <c r="M15333" t="s">
        <v>111</v>
      </c>
      <c r="N15333">
        <v>1</v>
      </c>
      <c r="O15333" t="s">
        <v>26</v>
      </c>
      <c r="P15333">
        <v>999</v>
      </c>
      <c r="Q15333" t="s">
        <v>92</v>
      </c>
      <c r="R15333" t="s">
        <v>93</v>
      </c>
      <c r="S15333">
        <v>110053</v>
      </c>
      <c r="T15333" t="s">
        <v>29</v>
      </c>
      <c r="U15333" t="b">
        <v>0</v>
      </c>
    </row>
    <row r="15334" spans="1:21" x14ac:dyDescent="0.25">
      <c r="A15334">
        <v>15333</v>
      </c>
      <c r="B15334" t="s">
        <v>20331</v>
      </c>
      <c r="C15334">
        <v>2686746</v>
      </c>
      <c r="D15334" t="s">
        <v>51</v>
      </c>
      <c r="E15334">
        <v>35</v>
      </c>
      <c r="F15334" t="str">
        <f t="shared" si="239"/>
        <v>Adult</v>
      </c>
      <c r="G15334" s="1">
        <v>44747</v>
      </c>
      <c r="H15334" t="s">
        <v>36466</v>
      </c>
      <c r="I15334" t="s">
        <v>21</v>
      </c>
      <c r="J15334" t="s">
        <v>43</v>
      </c>
      <c r="K15334" t="s">
        <v>16040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2</v>
      </c>
      <c r="R15334" t="s">
        <v>113</v>
      </c>
      <c r="S15334">
        <v>226016</v>
      </c>
      <c r="T15334" t="s">
        <v>29</v>
      </c>
      <c r="U15334" t="b">
        <v>0</v>
      </c>
    </row>
    <row r="15335" spans="1:21" x14ac:dyDescent="0.25">
      <c r="A15335">
        <v>15334</v>
      </c>
      <c r="B15335" t="s">
        <v>20331</v>
      </c>
      <c r="C15335">
        <v>2686746</v>
      </c>
      <c r="D15335" t="s">
        <v>51</v>
      </c>
      <c r="E15335">
        <v>29</v>
      </c>
      <c r="F15335" t="str">
        <f t="shared" si="239"/>
        <v>Teenager</v>
      </c>
      <c r="G15335" s="1">
        <v>44747</v>
      </c>
      <c r="H15335" t="s">
        <v>36466</v>
      </c>
      <c r="I15335" t="s">
        <v>21</v>
      </c>
      <c r="J15335" t="s">
        <v>52</v>
      </c>
      <c r="K15335" t="s">
        <v>7149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61</v>
      </c>
      <c r="R15335" t="s">
        <v>62</v>
      </c>
      <c r="S15335">
        <v>560048</v>
      </c>
      <c r="T15335" t="s">
        <v>29</v>
      </c>
      <c r="U15335" t="b">
        <v>0</v>
      </c>
    </row>
    <row r="15336" spans="1:21" x14ac:dyDescent="0.25">
      <c r="A15336">
        <v>15335</v>
      </c>
      <c r="B15336" t="s">
        <v>20331</v>
      </c>
      <c r="C15336">
        <v>2686746</v>
      </c>
      <c r="D15336" t="s">
        <v>20</v>
      </c>
      <c r="E15336">
        <v>32</v>
      </c>
      <c r="F15336" t="str">
        <f t="shared" si="239"/>
        <v>Adult</v>
      </c>
      <c r="G15336" s="1">
        <v>44747</v>
      </c>
      <c r="H15336" t="s">
        <v>36466</v>
      </c>
      <c r="I15336" t="s">
        <v>21</v>
      </c>
      <c r="J15336" t="s">
        <v>43</v>
      </c>
      <c r="K15336" t="s">
        <v>5215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2</v>
      </c>
      <c r="R15336" t="s">
        <v>72</v>
      </c>
      <c r="S15336">
        <v>530048</v>
      </c>
      <c r="T15336" t="s">
        <v>29</v>
      </c>
      <c r="U15336" t="b">
        <v>0</v>
      </c>
    </row>
    <row r="15337" spans="1:21" x14ac:dyDescent="0.25">
      <c r="A15337">
        <v>15336</v>
      </c>
      <c r="B15337" t="s">
        <v>20331</v>
      </c>
      <c r="C15337">
        <v>2686746</v>
      </c>
      <c r="D15337" t="s">
        <v>51</v>
      </c>
      <c r="E15337">
        <v>40</v>
      </c>
      <c r="F15337" t="str">
        <f t="shared" si="239"/>
        <v>Adult</v>
      </c>
      <c r="G15337" s="1">
        <v>44747</v>
      </c>
      <c r="H15337" t="s">
        <v>36466</v>
      </c>
      <c r="I15337" t="s">
        <v>21</v>
      </c>
      <c r="J15337" t="s">
        <v>43</v>
      </c>
      <c r="K15337" t="s">
        <v>20332</v>
      </c>
      <c r="L15337" t="s">
        <v>33</v>
      </c>
      <c r="M15337" t="s">
        <v>100</v>
      </c>
      <c r="N15337">
        <v>1</v>
      </c>
      <c r="O15337" t="s">
        <v>26</v>
      </c>
      <c r="P15337">
        <v>629</v>
      </c>
      <c r="Q15337" t="s">
        <v>4779</v>
      </c>
      <c r="R15337" t="s">
        <v>135</v>
      </c>
      <c r="S15337">
        <v>262524</v>
      </c>
      <c r="T15337" t="s">
        <v>29</v>
      </c>
      <c r="U15337" t="b">
        <v>0</v>
      </c>
    </row>
    <row r="15338" spans="1:21" x14ac:dyDescent="0.25">
      <c r="A15338">
        <v>15337</v>
      </c>
      <c r="B15338" t="s">
        <v>20333</v>
      </c>
      <c r="C15338">
        <v>4624023</v>
      </c>
      <c r="D15338" t="s">
        <v>20</v>
      </c>
      <c r="E15338">
        <v>19</v>
      </c>
      <c r="F15338" t="str">
        <f t="shared" si="239"/>
        <v>Teenager</v>
      </c>
      <c r="G15338" s="1">
        <v>44747</v>
      </c>
      <c r="H15338" t="s">
        <v>36466</v>
      </c>
      <c r="I15338" t="s">
        <v>21</v>
      </c>
      <c r="J15338" t="s">
        <v>43</v>
      </c>
      <c r="K15338" t="s">
        <v>4548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6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25">
      <c r="A15339">
        <v>15338</v>
      </c>
      <c r="B15339" t="s">
        <v>20334</v>
      </c>
      <c r="C15339">
        <v>2574375</v>
      </c>
      <c r="D15339" t="s">
        <v>20</v>
      </c>
      <c r="E15339">
        <v>29</v>
      </c>
      <c r="F15339" t="str">
        <f t="shared" si="239"/>
        <v>Teenager</v>
      </c>
      <c r="G15339" s="1">
        <v>44747</v>
      </c>
      <c r="H15339" t="s">
        <v>36466</v>
      </c>
      <c r="I15339" t="s">
        <v>21</v>
      </c>
      <c r="J15339" t="s">
        <v>43</v>
      </c>
      <c r="K15339" t="s">
        <v>20335</v>
      </c>
      <c r="L15339" t="s">
        <v>33</v>
      </c>
      <c r="M15339" t="s">
        <v>111</v>
      </c>
      <c r="N15339">
        <v>1</v>
      </c>
      <c r="O15339" t="s">
        <v>26</v>
      </c>
      <c r="P15339">
        <v>1099</v>
      </c>
      <c r="Q15339" t="s">
        <v>259</v>
      </c>
      <c r="R15339" t="s">
        <v>57</v>
      </c>
      <c r="S15339">
        <v>410210</v>
      </c>
      <c r="T15339" t="s">
        <v>29</v>
      </c>
      <c r="U15339" t="b">
        <v>0</v>
      </c>
    </row>
    <row r="15340" spans="1:21" x14ac:dyDescent="0.25">
      <c r="A15340">
        <v>15339</v>
      </c>
      <c r="B15340" t="s">
        <v>20336</v>
      </c>
      <c r="C15340">
        <v>2605084</v>
      </c>
      <c r="D15340" t="s">
        <v>20</v>
      </c>
      <c r="E15340">
        <v>42</v>
      </c>
      <c r="F15340" t="str">
        <f t="shared" si="239"/>
        <v>Adult</v>
      </c>
      <c r="G15340" s="1">
        <v>44747</v>
      </c>
      <c r="H15340" t="s">
        <v>36466</v>
      </c>
      <c r="I15340" t="s">
        <v>21</v>
      </c>
      <c r="J15340" t="s">
        <v>31</v>
      </c>
      <c r="K15340" t="s">
        <v>1311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6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25">
      <c r="A15341">
        <v>15340</v>
      </c>
      <c r="B15341" t="s">
        <v>20337</v>
      </c>
      <c r="C15341">
        <v>8608040</v>
      </c>
      <c r="D15341" t="s">
        <v>51</v>
      </c>
      <c r="E15341">
        <v>38</v>
      </c>
      <c r="F15341" t="str">
        <f t="shared" si="239"/>
        <v>Adult</v>
      </c>
      <c r="G15341" s="1">
        <v>44747</v>
      </c>
      <c r="H15341" t="s">
        <v>36466</v>
      </c>
      <c r="I15341" t="s">
        <v>21</v>
      </c>
      <c r="J15341" t="s">
        <v>43</v>
      </c>
      <c r="K15341" t="s">
        <v>2720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60</v>
      </c>
      <c r="R15341" t="s">
        <v>57</v>
      </c>
      <c r="S15341">
        <v>401101</v>
      </c>
      <c r="T15341" t="s">
        <v>29</v>
      </c>
      <c r="U15341" t="b">
        <v>0</v>
      </c>
    </row>
    <row r="15342" spans="1:21" x14ac:dyDescent="0.25">
      <c r="A15342">
        <v>15341</v>
      </c>
      <c r="B15342" t="s">
        <v>20338</v>
      </c>
      <c r="C15342">
        <v>3425231</v>
      </c>
      <c r="D15342" t="s">
        <v>20</v>
      </c>
      <c r="E15342">
        <v>35</v>
      </c>
      <c r="F15342" t="str">
        <f t="shared" si="239"/>
        <v>Adult</v>
      </c>
      <c r="G15342" s="1">
        <v>44747</v>
      </c>
      <c r="H15342" t="s">
        <v>36466</v>
      </c>
      <c r="I15342" t="s">
        <v>21</v>
      </c>
      <c r="J15342" t="s">
        <v>52</v>
      </c>
      <c r="K15342" t="s">
        <v>6712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5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25">
      <c r="A15343">
        <v>15342</v>
      </c>
      <c r="B15343" t="s">
        <v>20339</v>
      </c>
      <c r="C15343">
        <v>5680672</v>
      </c>
      <c r="D15343" t="s">
        <v>51</v>
      </c>
      <c r="E15343">
        <v>48</v>
      </c>
      <c r="F15343" t="str">
        <f t="shared" si="239"/>
        <v>Adult</v>
      </c>
      <c r="G15343" s="1">
        <v>44747</v>
      </c>
      <c r="H15343" t="s">
        <v>36466</v>
      </c>
      <c r="I15343" t="s">
        <v>21</v>
      </c>
      <c r="J15343" t="s">
        <v>22</v>
      </c>
      <c r="K15343" t="s">
        <v>811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4</v>
      </c>
      <c r="R15343" t="s">
        <v>75</v>
      </c>
      <c r="S15343">
        <v>688008</v>
      </c>
      <c r="T15343" t="s">
        <v>29</v>
      </c>
      <c r="U15343" t="b">
        <v>0</v>
      </c>
    </row>
    <row r="15344" spans="1:21" x14ac:dyDescent="0.25">
      <c r="A15344">
        <v>15343</v>
      </c>
      <c r="B15344" t="s">
        <v>20340</v>
      </c>
      <c r="C15344">
        <v>6095187</v>
      </c>
      <c r="D15344" t="s">
        <v>51</v>
      </c>
      <c r="E15344">
        <v>41</v>
      </c>
      <c r="F15344" t="str">
        <f t="shared" si="239"/>
        <v>Adult</v>
      </c>
      <c r="G15344" s="1">
        <v>44747</v>
      </c>
      <c r="H15344" t="s">
        <v>36466</v>
      </c>
      <c r="I15344" t="s">
        <v>21</v>
      </c>
      <c r="J15344" t="s">
        <v>43</v>
      </c>
      <c r="K15344" t="s">
        <v>1187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8</v>
      </c>
      <c r="R15344" t="s">
        <v>135</v>
      </c>
      <c r="S15344">
        <v>248001</v>
      </c>
      <c r="T15344" t="s">
        <v>29</v>
      </c>
      <c r="U15344" t="b">
        <v>0</v>
      </c>
    </row>
    <row r="15345" spans="1:21" x14ac:dyDescent="0.25">
      <c r="A15345">
        <v>15344</v>
      </c>
      <c r="B15345" t="s">
        <v>20341</v>
      </c>
      <c r="C15345">
        <v>7332880</v>
      </c>
      <c r="D15345" t="s">
        <v>20</v>
      </c>
      <c r="E15345">
        <v>28</v>
      </c>
      <c r="F15345" t="str">
        <f t="shared" si="239"/>
        <v>Teenager</v>
      </c>
      <c r="G15345" s="1">
        <v>44747</v>
      </c>
      <c r="H15345" t="s">
        <v>36466</v>
      </c>
      <c r="I15345" t="s">
        <v>21</v>
      </c>
      <c r="J15345" t="s">
        <v>52</v>
      </c>
      <c r="K15345" t="s">
        <v>10680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8</v>
      </c>
      <c r="R15345" t="s">
        <v>147</v>
      </c>
      <c r="S15345">
        <v>395007</v>
      </c>
      <c r="T15345" t="s">
        <v>29</v>
      </c>
      <c r="U15345" t="b">
        <v>0</v>
      </c>
    </row>
    <row r="15346" spans="1:21" x14ac:dyDescent="0.25">
      <c r="A15346">
        <v>15345</v>
      </c>
      <c r="B15346" t="s">
        <v>20342</v>
      </c>
      <c r="C15346">
        <v>3913704</v>
      </c>
      <c r="D15346" t="s">
        <v>20</v>
      </c>
      <c r="E15346">
        <v>35</v>
      </c>
      <c r="F15346" t="str">
        <f t="shared" si="239"/>
        <v>Adult</v>
      </c>
      <c r="G15346" s="1">
        <v>44747</v>
      </c>
      <c r="H15346" t="s">
        <v>36466</v>
      </c>
      <c r="I15346" t="s">
        <v>21</v>
      </c>
      <c r="J15346" t="s">
        <v>59</v>
      </c>
      <c r="K15346" t="s">
        <v>10075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4</v>
      </c>
      <c r="R15346" t="s">
        <v>113</v>
      </c>
      <c r="S15346">
        <v>284003</v>
      </c>
      <c r="T15346" t="s">
        <v>29</v>
      </c>
      <c r="U15346" t="b">
        <v>0</v>
      </c>
    </row>
    <row r="15347" spans="1:21" x14ac:dyDescent="0.25">
      <c r="A15347">
        <v>15346</v>
      </c>
      <c r="B15347" t="s">
        <v>20343</v>
      </c>
      <c r="C15347">
        <v>3800614</v>
      </c>
      <c r="D15347" t="s">
        <v>20</v>
      </c>
      <c r="E15347">
        <v>42</v>
      </c>
      <c r="F15347" t="str">
        <f t="shared" si="239"/>
        <v>Adult</v>
      </c>
      <c r="G15347" s="1">
        <v>44747</v>
      </c>
      <c r="H15347" t="s">
        <v>36466</v>
      </c>
      <c r="I15347" t="s">
        <v>21</v>
      </c>
      <c r="J15347" t="s">
        <v>22</v>
      </c>
      <c r="K15347" t="s">
        <v>3158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61</v>
      </c>
      <c r="R15347" t="s">
        <v>62</v>
      </c>
      <c r="S15347">
        <v>562123</v>
      </c>
      <c r="T15347" t="s">
        <v>29</v>
      </c>
      <c r="U15347" t="b">
        <v>0</v>
      </c>
    </row>
    <row r="15348" spans="1:21" x14ac:dyDescent="0.25">
      <c r="A15348">
        <v>15347</v>
      </c>
      <c r="B15348" t="s">
        <v>20344</v>
      </c>
      <c r="C15348">
        <v>5913454</v>
      </c>
      <c r="D15348" t="s">
        <v>20</v>
      </c>
      <c r="E15348">
        <v>71</v>
      </c>
      <c r="F15348" t="str">
        <f t="shared" si="239"/>
        <v>Senior</v>
      </c>
      <c r="G15348" s="1">
        <v>44747</v>
      </c>
      <c r="H15348" t="s">
        <v>36466</v>
      </c>
      <c r="I15348" t="s">
        <v>21</v>
      </c>
      <c r="J15348" t="s">
        <v>64</v>
      </c>
      <c r="K15348" t="s">
        <v>7194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61</v>
      </c>
      <c r="R15348" t="s">
        <v>62</v>
      </c>
      <c r="S15348">
        <v>560043</v>
      </c>
      <c r="T15348" t="s">
        <v>29</v>
      </c>
      <c r="U15348" t="b">
        <v>0</v>
      </c>
    </row>
    <row r="15349" spans="1:21" x14ac:dyDescent="0.25">
      <c r="A15349">
        <v>15348</v>
      </c>
      <c r="B15349" t="s">
        <v>20345</v>
      </c>
      <c r="C15349">
        <v>8041693</v>
      </c>
      <c r="D15349" t="s">
        <v>20</v>
      </c>
      <c r="E15349">
        <v>49</v>
      </c>
      <c r="F15349" t="str">
        <f t="shared" si="239"/>
        <v>Adult</v>
      </c>
      <c r="G15349" s="1">
        <v>44747</v>
      </c>
      <c r="H15349" t="s">
        <v>36466</v>
      </c>
      <c r="I15349" t="s">
        <v>21</v>
      </c>
      <c r="J15349" t="s">
        <v>90</v>
      </c>
      <c r="K15349" t="s">
        <v>6551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40</v>
      </c>
      <c r="R15349" t="s">
        <v>62</v>
      </c>
      <c r="S15349">
        <v>577401</v>
      </c>
      <c r="T15349" t="s">
        <v>29</v>
      </c>
      <c r="U15349" t="b">
        <v>0</v>
      </c>
    </row>
    <row r="15350" spans="1:21" x14ac:dyDescent="0.25">
      <c r="A15350">
        <v>15349</v>
      </c>
      <c r="B15350" t="s">
        <v>20346</v>
      </c>
      <c r="C15350">
        <v>597159</v>
      </c>
      <c r="D15350" t="s">
        <v>51</v>
      </c>
      <c r="E15350">
        <v>52</v>
      </c>
      <c r="F15350" t="str">
        <f t="shared" si="239"/>
        <v>Senior</v>
      </c>
      <c r="G15350" s="1">
        <v>44747</v>
      </c>
      <c r="H15350" t="s">
        <v>36466</v>
      </c>
      <c r="I15350" t="s">
        <v>21</v>
      </c>
      <c r="J15350" t="s">
        <v>43</v>
      </c>
      <c r="K15350" t="s">
        <v>2384</v>
      </c>
      <c r="L15350" t="s">
        <v>54</v>
      </c>
      <c r="M15350" t="s">
        <v>100</v>
      </c>
      <c r="N15350">
        <v>1</v>
      </c>
      <c r="O15350" t="s">
        <v>26</v>
      </c>
      <c r="P15350">
        <v>735</v>
      </c>
      <c r="Q15350" t="s">
        <v>137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25">
      <c r="A15351">
        <v>15350</v>
      </c>
      <c r="B15351" t="s">
        <v>20347</v>
      </c>
      <c r="C15351">
        <v>5593233</v>
      </c>
      <c r="D15351" t="s">
        <v>20</v>
      </c>
      <c r="E15351">
        <v>69</v>
      </c>
      <c r="F15351" t="str">
        <f t="shared" si="239"/>
        <v>Senior</v>
      </c>
      <c r="G15351" s="1">
        <v>44747</v>
      </c>
      <c r="H15351" t="s">
        <v>36466</v>
      </c>
      <c r="I15351" t="s">
        <v>21</v>
      </c>
      <c r="J15351" t="s">
        <v>52</v>
      </c>
      <c r="K15351" t="s">
        <v>630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7</v>
      </c>
      <c r="R15351" t="s">
        <v>240</v>
      </c>
      <c r="S15351">
        <v>834002</v>
      </c>
      <c r="T15351" t="s">
        <v>29</v>
      </c>
      <c r="U15351" t="b">
        <v>0</v>
      </c>
    </row>
    <row r="15352" spans="1:21" x14ac:dyDescent="0.25">
      <c r="A15352">
        <v>15351</v>
      </c>
      <c r="B15352" t="s">
        <v>20348</v>
      </c>
      <c r="C15352">
        <v>8903670</v>
      </c>
      <c r="D15352" t="s">
        <v>20</v>
      </c>
      <c r="E15352">
        <v>32</v>
      </c>
      <c r="F15352" t="str">
        <f t="shared" si="239"/>
        <v>Adult</v>
      </c>
      <c r="G15352" s="1">
        <v>44747</v>
      </c>
      <c r="H15352" t="s">
        <v>36466</v>
      </c>
      <c r="I15352" t="s">
        <v>21</v>
      </c>
      <c r="J15352" t="s">
        <v>52</v>
      </c>
      <c r="K15352" t="s">
        <v>19312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2</v>
      </c>
      <c r="R15352" t="s">
        <v>113</v>
      </c>
      <c r="S15352">
        <v>226016</v>
      </c>
      <c r="T15352" t="s">
        <v>29</v>
      </c>
      <c r="U15352" t="b">
        <v>0</v>
      </c>
    </row>
    <row r="15353" spans="1:21" x14ac:dyDescent="0.25">
      <c r="A15353">
        <v>15352</v>
      </c>
      <c r="B15353" t="s">
        <v>20349</v>
      </c>
      <c r="C15353">
        <v>4227337</v>
      </c>
      <c r="D15353" t="s">
        <v>20</v>
      </c>
      <c r="E15353">
        <v>41</v>
      </c>
      <c r="F15353" t="str">
        <f t="shared" si="239"/>
        <v>Adult</v>
      </c>
      <c r="G15353" s="1">
        <v>44747</v>
      </c>
      <c r="H15353" t="s">
        <v>36466</v>
      </c>
      <c r="I15353" t="s">
        <v>288</v>
      </c>
      <c r="J15353" t="s">
        <v>43</v>
      </c>
      <c r="K15353" t="s">
        <v>778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9</v>
      </c>
      <c r="R15353" t="s">
        <v>249</v>
      </c>
      <c r="S15353">
        <v>854105</v>
      </c>
      <c r="T15353" t="s">
        <v>29</v>
      </c>
      <c r="U15353" t="b">
        <v>0</v>
      </c>
    </row>
    <row r="15354" spans="1:21" x14ac:dyDescent="0.25">
      <c r="A15354">
        <v>15353</v>
      </c>
      <c r="B15354" t="s">
        <v>20349</v>
      </c>
      <c r="C15354">
        <v>4227337</v>
      </c>
      <c r="D15354" t="s">
        <v>20</v>
      </c>
      <c r="E15354">
        <v>27</v>
      </c>
      <c r="F15354" t="str">
        <f t="shared" si="239"/>
        <v>Teenager</v>
      </c>
      <c r="G15354" s="1">
        <v>44747</v>
      </c>
      <c r="H15354" t="s">
        <v>36466</v>
      </c>
      <c r="I15354" t="s">
        <v>21</v>
      </c>
      <c r="J15354" t="s">
        <v>43</v>
      </c>
      <c r="K15354" t="s">
        <v>4631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6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25">
      <c r="A15355">
        <v>15354</v>
      </c>
      <c r="B15355" t="s">
        <v>20349</v>
      </c>
      <c r="C15355">
        <v>4227337</v>
      </c>
      <c r="D15355" t="s">
        <v>20</v>
      </c>
      <c r="E15355">
        <v>30</v>
      </c>
      <c r="F15355" t="str">
        <f t="shared" si="239"/>
        <v>Adult</v>
      </c>
      <c r="G15355" s="1">
        <v>44747</v>
      </c>
      <c r="H15355" t="s">
        <v>36466</v>
      </c>
      <c r="I15355" t="s">
        <v>21</v>
      </c>
      <c r="J15355" t="s">
        <v>43</v>
      </c>
      <c r="K15355" t="s">
        <v>281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5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25">
      <c r="A15356">
        <v>15355</v>
      </c>
      <c r="B15356" t="s">
        <v>20350</v>
      </c>
      <c r="C15356">
        <v>7821353</v>
      </c>
      <c r="D15356" t="s">
        <v>20</v>
      </c>
      <c r="E15356">
        <v>45</v>
      </c>
      <c r="F15356" t="str">
        <f t="shared" si="239"/>
        <v>Adult</v>
      </c>
      <c r="G15356" s="1">
        <v>44747</v>
      </c>
      <c r="H15356" t="s">
        <v>36466</v>
      </c>
      <c r="I15356" t="s">
        <v>230</v>
      </c>
      <c r="J15356" t="s">
        <v>43</v>
      </c>
      <c r="K15356" t="s">
        <v>12068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81</v>
      </c>
      <c r="R15356" t="s">
        <v>82</v>
      </c>
      <c r="S15356">
        <v>781034</v>
      </c>
      <c r="T15356" t="s">
        <v>29</v>
      </c>
      <c r="U15356" t="b">
        <v>0</v>
      </c>
    </row>
    <row r="15357" spans="1:21" x14ac:dyDescent="0.25">
      <c r="A15357">
        <v>15356</v>
      </c>
      <c r="B15357" t="s">
        <v>20351</v>
      </c>
      <c r="C15357">
        <v>3658949</v>
      </c>
      <c r="D15357" t="s">
        <v>20</v>
      </c>
      <c r="E15357">
        <v>24</v>
      </c>
      <c r="F15357" t="str">
        <f t="shared" si="239"/>
        <v>Teenager</v>
      </c>
      <c r="G15357" s="1">
        <v>44747</v>
      </c>
      <c r="H15357" t="s">
        <v>36466</v>
      </c>
      <c r="I15357" t="s">
        <v>21</v>
      </c>
      <c r="J15357" t="s">
        <v>22</v>
      </c>
      <c r="K15357" t="s">
        <v>9039</v>
      </c>
      <c r="L15357" t="s">
        <v>77</v>
      </c>
      <c r="M15357" t="s">
        <v>68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25">
      <c r="A15358">
        <v>15357</v>
      </c>
      <c r="B15358" t="s">
        <v>20352</v>
      </c>
      <c r="C15358">
        <v>4048936</v>
      </c>
      <c r="D15358" t="s">
        <v>20</v>
      </c>
      <c r="E15358">
        <v>42</v>
      </c>
      <c r="F15358" t="str">
        <f t="shared" si="239"/>
        <v>Adult</v>
      </c>
      <c r="G15358" s="1">
        <v>44747</v>
      </c>
      <c r="H15358" t="s">
        <v>36466</v>
      </c>
      <c r="I15358" t="s">
        <v>21</v>
      </c>
      <c r="J15358" t="s">
        <v>52</v>
      </c>
      <c r="K15358" t="s">
        <v>20353</v>
      </c>
      <c r="L15358" t="s">
        <v>24</v>
      </c>
      <c r="M15358" t="s">
        <v>100</v>
      </c>
      <c r="N15358">
        <v>1</v>
      </c>
      <c r="O15358" t="s">
        <v>26</v>
      </c>
      <c r="P15358">
        <v>487</v>
      </c>
      <c r="Q15358" t="s">
        <v>14107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25">
      <c r="A15359">
        <v>15358</v>
      </c>
      <c r="B15359" t="s">
        <v>20354</v>
      </c>
      <c r="C15359">
        <v>6956549</v>
      </c>
      <c r="D15359" t="s">
        <v>51</v>
      </c>
      <c r="E15359">
        <v>56</v>
      </c>
      <c r="F15359" t="str">
        <f t="shared" si="239"/>
        <v>Senior</v>
      </c>
      <c r="G15359" s="1">
        <v>44747</v>
      </c>
      <c r="H15359" t="s">
        <v>36466</v>
      </c>
      <c r="I15359" t="s">
        <v>21</v>
      </c>
      <c r="J15359" t="s">
        <v>22</v>
      </c>
      <c r="K15359" t="s">
        <v>922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7</v>
      </c>
      <c r="R15359" t="s">
        <v>240</v>
      </c>
      <c r="S15359">
        <v>834001</v>
      </c>
      <c r="T15359" t="s">
        <v>29</v>
      </c>
      <c r="U15359" t="b">
        <v>0</v>
      </c>
    </row>
    <row r="15360" spans="1:21" x14ac:dyDescent="0.25">
      <c r="A15360">
        <v>15359</v>
      </c>
      <c r="B15360" t="s">
        <v>20355</v>
      </c>
      <c r="C15360">
        <v>3362245</v>
      </c>
      <c r="D15360" t="s">
        <v>20</v>
      </c>
      <c r="E15360">
        <v>31</v>
      </c>
      <c r="F15360" t="str">
        <f t="shared" si="239"/>
        <v>Adult</v>
      </c>
      <c r="G15360" s="1">
        <v>44747</v>
      </c>
      <c r="H15360" t="s">
        <v>36466</v>
      </c>
      <c r="I15360" t="s">
        <v>21</v>
      </c>
      <c r="J15360" t="s">
        <v>90</v>
      </c>
      <c r="K15360" t="s">
        <v>16627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6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25">
      <c r="A15361">
        <v>15360</v>
      </c>
      <c r="B15361" t="s">
        <v>20356</v>
      </c>
      <c r="C15361">
        <v>6185331</v>
      </c>
      <c r="D15361" t="s">
        <v>51</v>
      </c>
      <c r="E15361">
        <v>42</v>
      </c>
      <c r="F15361" t="str">
        <f t="shared" si="239"/>
        <v>Adult</v>
      </c>
      <c r="G15361" s="1">
        <v>44747</v>
      </c>
      <c r="H15361" t="s">
        <v>36466</v>
      </c>
      <c r="I15361" t="s">
        <v>21</v>
      </c>
      <c r="J15361" t="s">
        <v>90</v>
      </c>
      <c r="K15361" t="s">
        <v>1083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30</v>
      </c>
      <c r="R15361" t="s">
        <v>113</v>
      </c>
      <c r="S15361">
        <v>201005</v>
      </c>
      <c r="T15361" t="s">
        <v>29</v>
      </c>
      <c r="U15361" t="b">
        <v>0</v>
      </c>
    </row>
    <row r="15362" spans="1:21" x14ac:dyDescent="0.25">
      <c r="A15362">
        <v>15361</v>
      </c>
      <c r="B15362" t="s">
        <v>20357</v>
      </c>
      <c r="C15362">
        <v>1636677</v>
      </c>
      <c r="D15362" t="s">
        <v>20</v>
      </c>
      <c r="E15362">
        <v>34</v>
      </c>
      <c r="F15362" t="str">
        <f t="shared" ref="F15362:F15425" si="240">IF(E15362&gt;=50,"Senior",IF(E15362&gt;=30,"Adult","Teenager"))</f>
        <v>Adult</v>
      </c>
      <c r="G15362" s="1">
        <v>44747</v>
      </c>
      <c r="H15362" t="s">
        <v>36466</v>
      </c>
      <c r="I15362" t="s">
        <v>21</v>
      </c>
      <c r="J15362" t="s">
        <v>43</v>
      </c>
      <c r="K15362" t="s">
        <v>514</v>
      </c>
      <c r="L15362" t="s">
        <v>24</v>
      </c>
      <c r="M15362" t="s">
        <v>111</v>
      </c>
      <c r="N15362">
        <v>1</v>
      </c>
      <c r="O15362" t="s">
        <v>26</v>
      </c>
      <c r="P15362">
        <v>459</v>
      </c>
      <c r="Q15362" t="s">
        <v>232</v>
      </c>
      <c r="R15362" t="s">
        <v>57</v>
      </c>
      <c r="S15362">
        <v>421301</v>
      </c>
      <c r="T15362" t="s">
        <v>29</v>
      </c>
      <c r="U15362" t="b">
        <v>0</v>
      </c>
    </row>
    <row r="15363" spans="1:21" x14ac:dyDescent="0.25">
      <c r="A15363">
        <v>15362</v>
      </c>
      <c r="B15363" t="s">
        <v>20358</v>
      </c>
      <c r="C15363">
        <v>2980667</v>
      </c>
      <c r="D15363" t="s">
        <v>20</v>
      </c>
      <c r="E15363">
        <v>51</v>
      </c>
      <c r="F15363" t="str">
        <f t="shared" si="240"/>
        <v>Senior</v>
      </c>
      <c r="G15363" s="1">
        <v>44747</v>
      </c>
      <c r="H15363" t="s">
        <v>36466</v>
      </c>
      <c r="I15363" t="s">
        <v>21</v>
      </c>
      <c r="J15363" t="s">
        <v>43</v>
      </c>
      <c r="K15363" t="s">
        <v>1831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41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25">
      <c r="A15364">
        <v>15363</v>
      </c>
      <c r="B15364" t="s">
        <v>20359</v>
      </c>
      <c r="C15364">
        <v>1811443</v>
      </c>
      <c r="D15364" t="s">
        <v>51</v>
      </c>
      <c r="E15364">
        <v>39</v>
      </c>
      <c r="F15364" t="str">
        <f t="shared" si="240"/>
        <v>Adult</v>
      </c>
      <c r="G15364" s="1">
        <v>44747</v>
      </c>
      <c r="H15364" t="s">
        <v>36466</v>
      </c>
      <c r="I15364" t="s">
        <v>21</v>
      </c>
      <c r="J15364" t="s">
        <v>43</v>
      </c>
      <c r="K15364" t="s">
        <v>3770</v>
      </c>
      <c r="L15364" t="s">
        <v>54</v>
      </c>
      <c r="M15364" t="s">
        <v>68</v>
      </c>
      <c r="N15364">
        <v>1</v>
      </c>
      <c r="O15364" t="s">
        <v>26</v>
      </c>
      <c r="P15364">
        <v>725</v>
      </c>
      <c r="Q15364" t="s">
        <v>61</v>
      </c>
      <c r="R15364" t="s">
        <v>62</v>
      </c>
      <c r="S15364">
        <v>562125</v>
      </c>
      <c r="T15364" t="s">
        <v>29</v>
      </c>
      <c r="U15364" t="b">
        <v>0</v>
      </c>
    </row>
    <row r="15365" spans="1:21" x14ac:dyDescent="0.25">
      <c r="A15365">
        <v>15364</v>
      </c>
      <c r="B15365" t="s">
        <v>20360</v>
      </c>
      <c r="C15365">
        <v>8816909</v>
      </c>
      <c r="D15365" t="s">
        <v>20</v>
      </c>
      <c r="E15365">
        <v>22</v>
      </c>
      <c r="F15365" t="str">
        <f t="shared" si="240"/>
        <v>Teenager</v>
      </c>
      <c r="G15365" s="1">
        <v>44747</v>
      </c>
      <c r="H15365" t="s">
        <v>36466</v>
      </c>
      <c r="I15365" t="s">
        <v>21</v>
      </c>
      <c r="J15365" t="s">
        <v>43</v>
      </c>
      <c r="K15365" t="s">
        <v>6449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11</v>
      </c>
      <c r="R15365" t="s">
        <v>57</v>
      </c>
      <c r="S15365">
        <v>431401</v>
      </c>
      <c r="T15365" t="s">
        <v>29</v>
      </c>
      <c r="U15365" t="b">
        <v>0</v>
      </c>
    </row>
    <row r="15366" spans="1:21" x14ac:dyDescent="0.25">
      <c r="A15366">
        <v>15365</v>
      </c>
      <c r="B15366" t="s">
        <v>20360</v>
      </c>
      <c r="C15366">
        <v>8816909</v>
      </c>
      <c r="D15366" t="s">
        <v>20</v>
      </c>
      <c r="E15366">
        <v>45</v>
      </c>
      <c r="F15366" t="str">
        <f t="shared" si="240"/>
        <v>Adult</v>
      </c>
      <c r="G15366" s="1">
        <v>44747</v>
      </c>
      <c r="H15366" t="s">
        <v>36466</v>
      </c>
      <c r="I15366" t="s">
        <v>21</v>
      </c>
      <c r="J15366" t="s">
        <v>52</v>
      </c>
      <c r="K15366" t="s">
        <v>2732</v>
      </c>
      <c r="L15366" t="s">
        <v>24</v>
      </c>
      <c r="M15366" t="s">
        <v>111</v>
      </c>
      <c r="N15366">
        <v>1</v>
      </c>
      <c r="O15366" t="s">
        <v>26</v>
      </c>
      <c r="P15366">
        <v>355</v>
      </c>
      <c r="Q15366" t="s">
        <v>87</v>
      </c>
      <c r="R15366" t="s">
        <v>88</v>
      </c>
      <c r="S15366">
        <v>500084</v>
      </c>
      <c r="T15366" t="s">
        <v>29</v>
      </c>
      <c r="U15366" t="b">
        <v>0</v>
      </c>
    </row>
    <row r="15367" spans="1:21" x14ac:dyDescent="0.25">
      <c r="A15367">
        <v>15366</v>
      </c>
      <c r="B15367" t="s">
        <v>20361</v>
      </c>
      <c r="C15367">
        <v>2701818</v>
      </c>
      <c r="D15367" t="s">
        <v>20</v>
      </c>
      <c r="E15367">
        <v>41</v>
      </c>
      <c r="F15367" t="str">
        <f t="shared" si="240"/>
        <v>Adult</v>
      </c>
      <c r="G15367" s="1">
        <v>44747</v>
      </c>
      <c r="H15367" t="s">
        <v>36466</v>
      </c>
      <c r="I15367" t="s">
        <v>21</v>
      </c>
      <c r="J15367" t="s">
        <v>52</v>
      </c>
      <c r="K15367" t="s">
        <v>1239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9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25">
      <c r="A15368">
        <v>15367</v>
      </c>
      <c r="B15368" t="s">
        <v>20362</v>
      </c>
      <c r="C15368">
        <v>4358228</v>
      </c>
      <c r="D15368" t="s">
        <v>51</v>
      </c>
      <c r="E15368">
        <v>30</v>
      </c>
      <c r="F15368" t="str">
        <f t="shared" si="240"/>
        <v>Adult</v>
      </c>
      <c r="G15368" s="1">
        <v>44747</v>
      </c>
      <c r="H15368" t="s">
        <v>36466</v>
      </c>
      <c r="I15368" t="s">
        <v>21</v>
      </c>
      <c r="J15368" t="s">
        <v>43</v>
      </c>
      <c r="K15368" t="s">
        <v>4704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3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25">
      <c r="A15369">
        <v>15368</v>
      </c>
      <c r="B15369" t="s">
        <v>20364</v>
      </c>
      <c r="C15369">
        <v>9670616</v>
      </c>
      <c r="D15369" t="s">
        <v>51</v>
      </c>
      <c r="E15369">
        <v>46</v>
      </c>
      <c r="F15369" t="str">
        <f t="shared" si="240"/>
        <v>Adult</v>
      </c>
      <c r="G15369" s="1">
        <v>44747</v>
      </c>
      <c r="H15369" t="s">
        <v>36466</v>
      </c>
      <c r="I15369" t="s">
        <v>21</v>
      </c>
      <c r="J15369" t="s">
        <v>52</v>
      </c>
      <c r="K15369" t="s">
        <v>3468</v>
      </c>
      <c r="L15369" t="s">
        <v>511</v>
      </c>
      <c r="M15369" t="s">
        <v>45</v>
      </c>
      <c r="N15369">
        <v>1</v>
      </c>
      <c r="O15369" t="s">
        <v>26</v>
      </c>
      <c r="P15369">
        <v>855</v>
      </c>
      <c r="Q15369" t="s">
        <v>20365</v>
      </c>
      <c r="R15369" t="s">
        <v>97</v>
      </c>
      <c r="S15369">
        <v>752104</v>
      </c>
      <c r="T15369" t="s">
        <v>29</v>
      </c>
      <c r="U15369" t="b">
        <v>0</v>
      </c>
    </row>
    <row r="15370" spans="1:21" x14ac:dyDescent="0.25">
      <c r="A15370">
        <v>15369</v>
      </c>
      <c r="B15370" t="s">
        <v>20366</v>
      </c>
      <c r="C15370">
        <v>2573639</v>
      </c>
      <c r="D15370" t="s">
        <v>20</v>
      </c>
      <c r="E15370">
        <v>40</v>
      </c>
      <c r="F15370" t="str">
        <f t="shared" si="240"/>
        <v>Adult</v>
      </c>
      <c r="G15370" s="1">
        <v>44747</v>
      </c>
      <c r="H15370" t="s">
        <v>36466</v>
      </c>
      <c r="I15370" t="s">
        <v>21</v>
      </c>
      <c r="J15370" t="s">
        <v>43</v>
      </c>
      <c r="K15370" t="s">
        <v>1839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71</v>
      </c>
      <c r="R15370" t="s">
        <v>128</v>
      </c>
      <c r="S15370">
        <v>482020</v>
      </c>
      <c r="T15370" t="s">
        <v>29</v>
      </c>
      <c r="U15370" t="b">
        <v>0</v>
      </c>
    </row>
    <row r="15371" spans="1:21" x14ac:dyDescent="0.25">
      <c r="A15371">
        <v>15370</v>
      </c>
      <c r="B15371" t="s">
        <v>20367</v>
      </c>
      <c r="C15371">
        <v>141509</v>
      </c>
      <c r="D15371" t="s">
        <v>51</v>
      </c>
      <c r="E15371">
        <v>38</v>
      </c>
      <c r="F15371" t="str">
        <f t="shared" si="240"/>
        <v>Adult</v>
      </c>
      <c r="G15371" s="1">
        <v>44747</v>
      </c>
      <c r="H15371" t="s">
        <v>36466</v>
      </c>
      <c r="I15371" t="s">
        <v>21</v>
      </c>
      <c r="J15371" t="s">
        <v>90</v>
      </c>
      <c r="K15371" t="s">
        <v>15143</v>
      </c>
      <c r="L15371" t="s">
        <v>54</v>
      </c>
      <c r="M15371" t="s">
        <v>68</v>
      </c>
      <c r="N15371">
        <v>1</v>
      </c>
      <c r="O15371" t="s">
        <v>26</v>
      </c>
      <c r="P15371">
        <v>832</v>
      </c>
      <c r="Q15371" t="s">
        <v>636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25">
      <c r="A15372">
        <v>15371</v>
      </c>
      <c r="B15372" t="s">
        <v>20368</v>
      </c>
      <c r="C15372">
        <v>6500892</v>
      </c>
      <c r="D15372" t="s">
        <v>20</v>
      </c>
      <c r="E15372">
        <v>21</v>
      </c>
      <c r="F15372" t="str">
        <f t="shared" si="240"/>
        <v>Teenager</v>
      </c>
      <c r="G15372" s="1">
        <v>44747</v>
      </c>
      <c r="H15372" t="s">
        <v>36466</v>
      </c>
      <c r="I15372" t="s">
        <v>21</v>
      </c>
      <c r="J15372" t="s">
        <v>22</v>
      </c>
      <c r="K15372" t="s">
        <v>20369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2</v>
      </c>
      <c r="R15372" t="s">
        <v>583</v>
      </c>
      <c r="S15372">
        <v>403802</v>
      </c>
      <c r="T15372" t="s">
        <v>29</v>
      </c>
      <c r="U15372" t="b">
        <v>0</v>
      </c>
    </row>
    <row r="15373" spans="1:21" x14ac:dyDescent="0.25">
      <c r="A15373">
        <v>15372</v>
      </c>
      <c r="B15373" t="s">
        <v>20370</v>
      </c>
      <c r="C15373">
        <v>5755341</v>
      </c>
      <c r="D15373" t="s">
        <v>20</v>
      </c>
      <c r="E15373">
        <v>74</v>
      </c>
      <c r="F15373" t="str">
        <f t="shared" si="240"/>
        <v>Senior</v>
      </c>
      <c r="G15373" s="1">
        <v>44747</v>
      </c>
      <c r="H15373" t="s">
        <v>36466</v>
      </c>
      <c r="I15373" t="s">
        <v>21</v>
      </c>
      <c r="J15373" t="s">
        <v>90</v>
      </c>
      <c r="K15373" t="s">
        <v>15693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71</v>
      </c>
      <c r="R15373" t="s">
        <v>57</v>
      </c>
      <c r="S15373">
        <v>411015</v>
      </c>
      <c r="T15373" t="s">
        <v>29</v>
      </c>
      <c r="U15373" t="b">
        <v>0</v>
      </c>
    </row>
    <row r="15374" spans="1:21" x14ac:dyDescent="0.25">
      <c r="A15374">
        <v>15373</v>
      </c>
      <c r="B15374" t="s">
        <v>20371</v>
      </c>
      <c r="C15374">
        <v>7000629</v>
      </c>
      <c r="D15374" t="s">
        <v>51</v>
      </c>
      <c r="E15374">
        <v>49</v>
      </c>
      <c r="F15374" t="str">
        <f t="shared" si="240"/>
        <v>Adult</v>
      </c>
      <c r="G15374" s="1">
        <v>44747</v>
      </c>
      <c r="H15374" t="s">
        <v>36466</v>
      </c>
      <c r="I15374" t="s">
        <v>21</v>
      </c>
      <c r="J15374" t="s">
        <v>52</v>
      </c>
      <c r="K15374" t="s">
        <v>20372</v>
      </c>
      <c r="L15374" t="s">
        <v>33</v>
      </c>
      <c r="M15374" t="s">
        <v>100</v>
      </c>
      <c r="N15374">
        <v>1</v>
      </c>
      <c r="O15374" t="s">
        <v>26</v>
      </c>
      <c r="P15374">
        <v>1033</v>
      </c>
      <c r="Q15374" t="s">
        <v>837</v>
      </c>
      <c r="R15374" t="s">
        <v>102</v>
      </c>
      <c r="S15374">
        <v>306401</v>
      </c>
      <c r="T15374" t="s">
        <v>29</v>
      </c>
      <c r="U15374" t="b">
        <v>0</v>
      </c>
    </row>
    <row r="15375" spans="1:21" x14ac:dyDescent="0.25">
      <c r="A15375">
        <v>15374</v>
      </c>
      <c r="B15375" t="s">
        <v>20373</v>
      </c>
      <c r="C15375">
        <v>8970347</v>
      </c>
      <c r="D15375" t="s">
        <v>51</v>
      </c>
      <c r="E15375">
        <v>42</v>
      </c>
      <c r="F15375" t="str">
        <f t="shared" si="240"/>
        <v>Adult</v>
      </c>
      <c r="G15375" s="1">
        <v>44747</v>
      </c>
      <c r="H15375" t="s">
        <v>36466</v>
      </c>
      <c r="I15375" t="s">
        <v>21</v>
      </c>
      <c r="J15375" t="s">
        <v>90</v>
      </c>
      <c r="K15375" t="s">
        <v>706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7</v>
      </c>
      <c r="R15375" t="s">
        <v>88</v>
      </c>
      <c r="S15375">
        <v>500050</v>
      </c>
      <c r="T15375" t="s">
        <v>29</v>
      </c>
      <c r="U15375" t="b">
        <v>0</v>
      </c>
    </row>
    <row r="15376" spans="1:21" x14ac:dyDescent="0.25">
      <c r="A15376">
        <v>15375</v>
      </c>
      <c r="B15376" t="s">
        <v>20374</v>
      </c>
      <c r="C15376">
        <v>7618537</v>
      </c>
      <c r="D15376" t="s">
        <v>51</v>
      </c>
      <c r="E15376">
        <v>47</v>
      </c>
      <c r="F15376" t="str">
        <f t="shared" si="240"/>
        <v>Adult</v>
      </c>
      <c r="G15376" s="1">
        <v>44747</v>
      </c>
      <c r="H15376" t="s">
        <v>36466</v>
      </c>
      <c r="I15376" t="s">
        <v>21</v>
      </c>
      <c r="J15376" t="s">
        <v>43</v>
      </c>
      <c r="K15376" t="s">
        <v>1373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25">
      <c r="A15377">
        <v>15376</v>
      </c>
      <c r="B15377" t="s">
        <v>20375</v>
      </c>
      <c r="C15377">
        <v>72515</v>
      </c>
      <c r="D15377" t="s">
        <v>20</v>
      </c>
      <c r="E15377">
        <v>45</v>
      </c>
      <c r="F15377" t="str">
        <f t="shared" si="240"/>
        <v>Adult</v>
      </c>
      <c r="G15377" s="1">
        <v>44747</v>
      </c>
      <c r="H15377" t="s">
        <v>36466</v>
      </c>
      <c r="I15377" t="s">
        <v>21</v>
      </c>
      <c r="J15377" t="s">
        <v>22</v>
      </c>
      <c r="K15377" t="s">
        <v>3865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8</v>
      </c>
      <c r="R15377" t="s">
        <v>249</v>
      </c>
      <c r="S15377">
        <v>800014</v>
      </c>
      <c r="T15377" t="s">
        <v>29</v>
      </c>
      <c r="U15377" t="b">
        <v>0</v>
      </c>
    </row>
    <row r="15378" spans="1:21" x14ac:dyDescent="0.25">
      <c r="A15378">
        <v>15377</v>
      </c>
      <c r="B15378" t="s">
        <v>20376</v>
      </c>
      <c r="C15378">
        <v>4861817</v>
      </c>
      <c r="D15378" t="s">
        <v>20</v>
      </c>
      <c r="E15378">
        <v>75</v>
      </c>
      <c r="F15378" t="str">
        <f t="shared" si="240"/>
        <v>Senior</v>
      </c>
      <c r="G15378" s="1">
        <v>44747</v>
      </c>
      <c r="H15378" t="s">
        <v>36466</v>
      </c>
      <c r="I15378" t="s">
        <v>21</v>
      </c>
      <c r="J15378" t="s">
        <v>64</v>
      </c>
      <c r="K15378" t="s">
        <v>1759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61</v>
      </c>
      <c r="R15378" t="s">
        <v>113</v>
      </c>
      <c r="S15378">
        <v>203001</v>
      </c>
      <c r="T15378" t="s">
        <v>29</v>
      </c>
      <c r="U15378" t="b">
        <v>0</v>
      </c>
    </row>
    <row r="15379" spans="1:21" x14ac:dyDescent="0.25">
      <c r="A15379">
        <v>15378</v>
      </c>
      <c r="B15379" t="s">
        <v>20377</v>
      </c>
      <c r="C15379">
        <v>139022</v>
      </c>
      <c r="D15379" t="s">
        <v>20</v>
      </c>
      <c r="E15379">
        <v>26</v>
      </c>
      <c r="F15379" t="str">
        <f t="shared" si="240"/>
        <v>Teenager</v>
      </c>
      <c r="G15379" s="1">
        <v>44747</v>
      </c>
      <c r="H15379" t="s">
        <v>36466</v>
      </c>
      <c r="I15379" t="s">
        <v>21</v>
      </c>
      <c r="J15379" t="s">
        <v>64</v>
      </c>
      <c r="K15379" t="s">
        <v>5024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5</v>
      </c>
      <c r="R15379" t="s">
        <v>57</v>
      </c>
      <c r="S15379">
        <v>411012</v>
      </c>
      <c r="T15379" t="s">
        <v>29</v>
      </c>
      <c r="U15379" t="b">
        <v>0</v>
      </c>
    </row>
    <row r="15380" spans="1:21" x14ac:dyDescent="0.25">
      <c r="A15380">
        <v>15379</v>
      </c>
      <c r="B15380" t="s">
        <v>20378</v>
      </c>
      <c r="C15380">
        <v>6226092</v>
      </c>
      <c r="D15380" t="s">
        <v>51</v>
      </c>
      <c r="E15380">
        <v>39</v>
      </c>
      <c r="F15380" t="str">
        <f t="shared" si="240"/>
        <v>Adult</v>
      </c>
      <c r="G15380" s="1">
        <v>44747</v>
      </c>
      <c r="H15380" t="s">
        <v>36466</v>
      </c>
      <c r="I15380" t="s">
        <v>21</v>
      </c>
      <c r="J15380" t="s">
        <v>22</v>
      </c>
      <c r="K15380" t="s">
        <v>17817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2</v>
      </c>
      <c r="R15380" t="s">
        <v>718</v>
      </c>
      <c r="S15380">
        <v>190008</v>
      </c>
      <c r="T15380" t="s">
        <v>29</v>
      </c>
      <c r="U15380" t="b">
        <v>0</v>
      </c>
    </row>
    <row r="15381" spans="1:21" x14ac:dyDescent="0.25">
      <c r="A15381">
        <v>15380</v>
      </c>
      <c r="B15381" t="s">
        <v>20378</v>
      </c>
      <c r="C15381">
        <v>6226092</v>
      </c>
      <c r="D15381" t="s">
        <v>51</v>
      </c>
      <c r="E15381">
        <v>30</v>
      </c>
      <c r="F15381" t="str">
        <f t="shared" si="240"/>
        <v>Adult</v>
      </c>
      <c r="G15381" s="1">
        <v>44747</v>
      </c>
      <c r="H15381" t="s">
        <v>36466</v>
      </c>
      <c r="I15381" t="s">
        <v>21</v>
      </c>
      <c r="J15381" t="s">
        <v>43</v>
      </c>
      <c r="K15381" t="s">
        <v>1459</v>
      </c>
      <c r="L15381" t="s">
        <v>33</v>
      </c>
      <c r="M15381" t="s">
        <v>68</v>
      </c>
      <c r="N15381">
        <v>1</v>
      </c>
      <c r="O15381" t="s">
        <v>26</v>
      </c>
      <c r="P15381">
        <v>850</v>
      </c>
      <c r="Q15381" t="s">
        <v>302</v>
      </c>
      <c r="R15381" t="s">
        <v>72</v>
      </c>
      <c r="S15381">
        <v>530051</v>
      </c>
      <c r="T15381" t="s">
        <v>29</v>
      </c>
      <c r="U15381" t="b">
        <v>0</v>
      </c>
    </row>
    <row r="15382" spans="1:21" x14ac:dyDescent="0.25">
      <c r="A15382">
        <v>15381</v>
      </c>
      <c r="B15382" t="s">
        <v>20379</v>
      </c>
      <c r="C15382">
        <v>5855784</v>
      </c>
      <c r="D15382" t="s">
        <v>51</v>
      </c>
      <c r="E15382">
        <v>19</v>
      </c>
      <c r="F15382" t="str">
        <f t="shared" si="240"/>
        <v>Teenager</v>
      </c>
      <c r="G15382" s="1">
        <v>44747</v>
      </c>
      <c r="H15382" t="s">
        <v>36466</v>
      </c>
      <c r="I15382" t="s">
        <v>21</v>
      </c>
      <c r="J15382" t="s">
        <v>43</v>
      </c>
      <c r="K15382" t="s">
        <v>1168</v>
      </c>
      <c r="L15382" t="s">
        <v>511</v>
      </c>
      <c r="M15382" t="s">
        <v>39</v>
      </c>
      <c r="N15382">
        <v>1</v>
      </c>
      <c r="O15382" t="s">
        <v>26</v>
      </c>
      <c r="P15382">
        <v>845</v>
      </c>
      <c r="Q15382" t="s">
        <v>389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25">
      <c r="A15383">
        <v>15382</v>
      </c>
      <c r="B15383" t="s">
        <v>20380</v>
      </c>
      <c r="C15383">
        <v>7744906</v>
      </c>
      <c r="D15383" t="s">
        <v>20</v>
      </c>
      <c r="E15383">
        <v>64</v>
      </c>
      <c r="F15383" t="str">
        <f t="shared" si="240"/>
        <v>Senior</v>
      </c>
      <c r="G15383" s="1">
        <v>44747</v>
      </c>
      <c r="H15383" t="s">
        <v>36466</v>
      </c>
      <c r="I15383" t="s">
        <v>21</v>
      </c>
      <c r="J15383" t="s">
        <v>90</v>
      </c>
      <c r="K15383" t="s">
        <v>3161</v>
      </c>
      <c r="L15383" t="s">
        <v>33</v>
      </c>
      <c r="M15383" t="s">
        <v>111</v>
      </c>
      <c r="N15383">
        <v>1</v>
      </c>
      <c r="O15383" t="s">
        <v>26</v>
      </c>
      <c r="P15383">
        <v>1238</v>
      </c>
      <c r="Q15383" t="s">
        <v>61</v>
      </c>
      <c r="R15383" t="s">
        <v>62</v>
      </c>
      <c r="S15383">
        <v>560086</v>
      </c>
      <c r="T15383" t="s">
        <v>29</v>
      </c>
      <c r="U15383" t="b">
        <v>0</v>
      </c>
    </row>
    <row r="15384" spans="1:21" x14ac:dyDescent="0.25">
      <c r="A15384">
        <v>15383</v>
      </c>
      <c r="B15384" t="s">
        <v>20381</v>
      </c>
      <c r="C15384">
        <v>3814686</v>
      </c>
      <c r="D15384" t="s">
        <v>51</v>
      </c>
      <c r="E15384">
        <v>41</v>
      </c>
      <c r="F15384" t="str">
        <f t="shared" si="240"/>
        <v>Adult</v>
      </c>
      <c r="G15384" s="1">
        <v>44747</v>
      </c>
      <c r="H15384" t="s">
        <v>36466</v>
      </c>
      <c r="I15384" t="s">
        <v>21</v>
      </c>
      <c r="J15384" t="s">
        <v>22</v>
      </c>
      <c r="K15384" t="s">
        <v>14246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2</v>
      </c>
      <c r="R15384" t="s">
        <v>93</v>
      </c>
      <c r="S15384">
        <v>110085</v>
      </c>
      <c r="T15384" t="s">
        <v>29</v>
      </c>
      <c r="U15384" t="b">
        <v>0</v>
      </c>
    </row>
    <row r="15385" spans="1:21" x14ac:dyDescent="0.25">
      <c r="A15385">
        <v>15384</v>
      </c>
      <c r="B15385" t="s">
        <v>20382</v>
      </c>
      <c r="C15385">
        <v>8082465</v>
      </c>
      <c r="D15385" t="s">
        <v>20</v>
      </c>
      <c r="E15385">
        <v>71</v>
      </c>
      <c r="F15385" t="str">
        <f t="shared" si="240"/>
        <v>Senior</v>
      </c>
      <c r="G15385" s="1">
        <v>44747</v>
      </c>
      <c r="H15385" t="s">
        <v>36466</v>
      </c>
      <c r="I15385" t="s">
        <v>21</v>
      </c>
      <c r="J15385" t="s">
        <v>31</v>
      </c>
      <c r="K15385" t="s">
        <v>20383</v>
      </c>
      <c r="L15385" t="s">
        <v>77</v>
      </c>
      <c r="M15385" t="s">
        <v>25</v>
      </c>
      <c r="N15385">
        <v>1</v>
      </c>
      <c r="O15385" t="s">
        <v>26</v>
      </c>
      <c r="P15385">
        <v>449</v>
      </c>
      <c r="Q15385" t="s">
        <v>786</v>
      </c>
      <c r="R15385" t="s">
        <v>57</v>
      </c>
      <c r="S15385">
        <v>410201</v>
      </c>
      <c r="T15385" t="s">
        <v>29</v>
      </c>
      <c r="U15385" t="b">
        <v>0</v>
      </c>
    </row>
    <row r="15386" spans="1:21" x14ac:dyDescent="0.25">
      <c r="A15386">
        <v>15385</v>
      </c>
      <c r="B15386" t="s">
        <v>20384</v>
      </c>
      <c r="C15386">
        <v>4477154</v>
      </c>
      <c r="D15386" t="s">
        <v>20</v>
      </c>
      <c r="E15386">
        <v>42</v>
      </c>
      <c r="F15386" t="str">
        <f t="shared" si="240"/>
        <v>Adult</v>
      </c>
      <c r="G15386" s="1">
        <v>44747</v>
      </c>
      <c r="H15386" t="s">
        <v>36466</v>
      </c>
      <c r="I15386" t="s">
        <v>288</v>
      </c>
      <c r="J15386" t="s">
        <v>43</v>
      </c>
      <c r="K15386" t="s">
        <v>1708</v>
      </c>
      <c r="L15386" t="s">
        <v>33</v>
      </c>
      <c r="M15386" t="s">
        <v>111</v>
      </c>
      <c r="N15386">
        <v>1</v>
      </c>
      <c r="O15386" t="s">
        <v>26</v>
      </c>
      <c r="P15386">
        <v>1149</v>
      </c>
      <c r="Q15386" t="s">
        <v>279</v>
      </c>
      <c r="R15386" t="s">
        <v>113</v>
      </c>
      <c r="S15386">
        <v>201301</v>
      </c>
      <c r="T15386" t="s">
        <v>29</v>
      </c>
      <c r="U15386" t="b">
        <v>0</v>
      </c>
    </row>
    <row r="15387" spans="1:21" x14ac:dyDescent="0.25">
      <c r="A15387">
        <v>15386</v>
      </c>
      <c r="B15387" t="s">
        <v>20385</v>
      </c>
      <c r="C15387">
        <v>9863457</v>
      </c>
      <c r="D15387" t="s">
        <v>20</v>
      </c>
      <c r="E15387">
        <v>19</v>
      </c>
      <c r="F15387" t="str">
        <f t="shared" si="240"/>
        <v>Teenager</v>
      </c>
      <c r="G15387" s="1">
        <v>44747</v>
      </c>
      <c r="H15387" t="s">
        <v>36466</v>
      </c>
      <c r="I15387" t="s">
        <v>21</v>
      </c>
      <c r="J15387" t="s">
        <v>90</v>
      </c>
      <c r="K15387" t="s">
        <v>20386</v>
      </c>
      <c r="L15387" t="s">
        <v>24</v>
      </c>
      <c r="M15387" t="s">
        <v>68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25">
      <c r="A15388">
        <v>15387</v>
      </c>
      <c r="B15388" t="s">
        <v>20387</v>
      </c>
      <c r="C15388">
        <v>5212600</v>
      </c>
      <c r="D15388" t="s">
        <v>20</v>
      </c>
      <c r="E15388">
        <v>20</v>
      </c>
      <c r="F15388" t="str">
        <f t="shared" si="240"/>
        <v>Teenager</v>
      </c>
      <c r="G15388" s="1">
        <v>44747</v>
      </c>
      <c r="H15388" t="s">
        <v>36466</v>
      </c>
      <c r="I15388" t="s">
        <v>21</v>
      </c>
      <c r="J15388" t="s">
        <v>22</v>
      </c>
      <c r="K15388" t="s">
        <v>1158</v>
      </c>
      <c r="L15388" t="s">
        <v>33</v>
      </c>
      <c r="M15388" t="s">
        <v>68</v>
      </c>
      <c r="N15388">
        <v>1</v>
      </c>
      <c r="O15388" t="s">
        <v>26</v>
      </c>
      <c r="P15388">
        <v>636</v>
      </c>
      <c r="Q15388" t="s">
        <v>171</v>
      </c>
      <c r="R15388" t="s">
        <v>57</v>
      </c>
      <c r="S15388">
        <v>411043</v>
      </c>
      <c r="T15388" t="s">
        <v>29</v>
      </c>
      <c r="U15388" t="b">
        <v>0</v>
      </c>
    </row>
    <row r="15389" spans="1:21" x14ac:dyDescent="0.25">
      <c r="A15389">
        <v>15388</v>
      </c>
      <c r="B15389" t="s">
        <v>20388</v>
      </c>
      <c r="C15389">
        <v>1270505</v>
      </c>
      <c r="D15389" t="s">
        <v>51</v>
      </c>
      <c r="E15389">
        <v>22</v>
      </c>
      <c r="F15389" t="str">
        <f t="shared" si="240"/>
        <v>Teenager</v>
      </c>
      <c r="G15389" s="1">
        <v>44747</v>
      </c>
      <c r="H15389" t="s">
        <v>36466</v>
      </c>
      <c r="I15389" t="s">
        <v>21</v>
      </c>
      <c r="J15389" t="s">
        <v>22</v>
      </c>
      <c r="K15389" t="s">
        <v>1124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9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25">
      <c r="A15390">
        <v>15389</v>
      </c>
      <c r="B15390" t="s">
        <v>20390</v>
      </c>
      <c r="C15390">
        <v>7887251</v>
      </c>
      <c r="D15390" t="s">
        <v>51</v>
      </c>
      <c r="E15390">
        <v>45</v>
      </c>
      <c r="F15390" t="str">
        <f t="shared" si="240"/>
        <v>Adult</v>
      </c>
      <c r="G15390" s="1">
        <v>44747</v>
      </c>
      <c r="H15390" t="s">
        <v>36466</v>
      </c>
      <c r="I15390" t="s">
        <v>21</v>
      </c>
      <c r="J15390" t="s">
        <v>31</v>
      </c>
      <c r="K15390" t="s">
        <v>2356</v>
      </c>
      <c r="L15390" t="s">
        <v>33</v>
      </c>
      <c r="M15390" t="s">
        <v>111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25">
      <c r="A15391">
        <v>15390</v>
      </c>
      <c r="B15391" t="s">
        <v>20391</v>
      </c>
      <c r="C15391">
        <v>7524740</v>
      </c>
      <c r="D15391" t="s">
        <v>51</v>
      </c>
      <c r="E15391">
        <v>38</v>
      </c>
      <c r="F15391" t="str">
        <f t="shared" si="240"/>
        <v>Adult</v>
      </c>
      <c r="G15391" s="1">
        <v>44747</v>
      </c>
      <c r="H15391" t="s">
        <v>36466</v>
      </c>
      <c r="I15391" t="s">
        <v>21</v>
      </c>
      <c r="J15391" t="s">
        <v>43</v>
      </c>
      <c r="K15391" t="s">
        <v>20392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3</v>
      </c>
      <c r="R15391" t="s">
        <v>57</v>
      </c>
      <c r="S15391">
        <v>431001</v>
      </c>
      <c r="T15391" t="s">
        <v>29</v>
      </c>
      <c r="U15391" t="b">
        <v>0</v>
      </c>
    </row>
    <row r="15392" spans="1:21" x14ac:dyDescent="0.25">
      <c r="A15392">
        <v>15391</v>
      </c>
      <c r="B15392" t="s">
        <v>20393</v>
      </c>
      <c r="C15392">
        <v>5941480</v>
      </c>
      <c r="D15392" t="s">
        <v>51</v>
      </c>
      <c r="E15392">
        <v>45</v>
      </c>
      <c r="F15392" t="str">
        <f t="shared" si="240"/>
        <v>Adult</v>
      </c>
      <c r="G15392" s="1">
        <v>44747</v>
      </c>
      <c r="H15392" t="s">
        <v>36466</v>
      </c>
      <c r="I15392" t="s">
        <v>21</v>
      </c>
      <c r="J15392" t="s">
        <v>22</v>
      </c>
      <c r="K15392" t="s">
        <v>18921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2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25">
      <c r="A15393">
        <v>15392</v>
      </c>
      <c r="B15393" t="s">
        <v>20394</v>
      </c>
      <c r="C15393">
        <v>6011088</v>
      </c>
      <c r="D15393" t="s">
        <v>20</v>
      </c>
      <c r="E15393">
        <v>26</v>
      </c>
      <c r="F15393" t="str">
        <f t="shared" si="240"/>
        <v>Teenager</v>
      </c>
      <c r="G15393" s="1">
        <v>44747</v>
      </c>
      <c r="H15393" t="s">
        <v>36466</v>
      </c>
      <c r="I15393" t="s">
        <v>21</v>
      </c>
      <c r="J15393" t="s">
        <v>90</v>
      </c>
      <c r="K15393" t="s">
        <v>959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8</v>
      </c>
      <c r="R15393" t="s">
        <v>72</v>
      </c>
      <c r="S15393">
        <v>521001</v>
      </c>
      <c r="T15393" t="s">
        <v>29</v>
      </c>
      <c r="U15393" t="b">
        <v>0</v>
      </c>
    </row>
    <row r="15394" spans="1:21" x14ac:dyDescent="0.25">
      <c r="A15394">
        <v>15393</v>
      </c>
      <c r="B15394" t="s">
        <v>20394</v>
      </c>
      <c r="C15394">
        <v>6011088</v>
      </c>
      <c r="D15394" t="s">
        <v>20</v>
      </c>
      <c r="E15394">
        <v>24</v>
      </c>
      <c r="F15394" t="str">
        <f t="shared" si="240"/>
        <v>Teenager</v>
      </c>
      <c r="G15394" s="1">
        <v>44747</v>
      </c>
      <c r="H15394" t="s">
        <v>36466</v>
      </c>
      <c r="I15394" t="s">
        <v>21</v>
      </c>
      <c r="J15394" t="s">
        <v>22</v>
      </c>
      <c r="K15394" t="s">
        <v>13516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3</v>
      </c>
      <c r="R15394" t="s">
        <v>93</v>
      </c>
      <c r="S15394">
        <v>110003</v>
      </c>
      <c r="T15394" t="s">
        <v>29</v>
      </c>
      <c r="U15394" t="b">
        <v>0</v>
      </c>
    </row>
    <row r="15395" spans="1:21" x14ac:dyDescent="0.25">
      <c r="A15395">
        <v>15394</v>
      </c>
      <c r="B15395" t="s">
        <v>20395</v>
      </c>
      <c r="C15395">
        <v>3678301</v>
      </c>
      <c r="D15395" t="s">
        <v>51</v>
      </c>
      <c r="E15395">
        <v>49</v>
      </c>
      <c r="F15395" t="str">
        <f t="shared" si="240"/>
        <v>Adult</v>
      </c>
      <c r="G15395" s="1">
        <v>44747</v>
      </c>
      <c r="H15395" t="s">
        <v>36466</v>
      </c>
      <c r="I15395" t="s">
        <v>21</v>
      </c>
      <c r="J15395" t="s">
        <v>22</v>
      </c>
      <c r="K15395" t="s">
        <v>3589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7</v>
      </c>
      <c r="R15395" t="s">
        <v>88</v>
      </c>
      <c r="S15395">
        <v>500093</v>
      </c>
      <c r="T15395" t="s">
        <v>29</v>
      </c>
      <c r="U15395" t="b">
        <v>0</v>
      </c>
    </row>
    <row r="15396" spans="1:21" x14ac:dyDescent="0.25">
      <c r="A15396">
        <v>15395</v>
      </c>
      <c r="B15396" t="s">
        <v>20396</v>
      </c>
      <c r="C15396">
        <v>7629214</v>
      </c>
      <c r="D15396" t="s">
        <v>51</v>
      </c>
      <c r="E15396">
        <v>57</v>
      </c>
      <c r="F15396" t="str">
        <f t="shared" si="240"/>
        <v>Senior</v>
      </c>
      <c r="G15396" s="1">
        <v>44747</v>
      </c>
      <c r="H15396" t="s">
        <v>36466</v>
      </c>
      <c r="I15396" t="s">
        <v>21</v>
      </c>
      <c r="J15396" t="s">
        <v>31</v>
      </c>
      <c r="K15396" t="s">
        <v>16797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7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25">
      <c r="A15397">
        <v>15396</v>
      </c>
      <c r="B15397" t="s">
        <v>20397</v>
      </c>
      <c r="C15397">
        <v>426440</v>
      </c>
      <c r="D15397" t="s">
        <v>51</v>
      </c>
      <c r="E15397">
        <v>76</v>
      </c>
      <c r="F15397" t="str">
        <f t="shared" si="240"/>
        <v>Senior</v>
      </c>
      <c r="G15397" s="1">
        <v>44747</v>
      </c>
      <c r="H15397" t="s">
        <v>36466</v>
      </c>
      <c r="I15397" t="s">
        <v>21</v>
      </c>
      <c r="J15397" t="s">
        <v>43</v>
      </c>
      <c r="K15397" t="s">
        <v>743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50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25">
      <c r="A15398">
        <v>15397</v>
      </c>
      <c r="B15398" t="s">
        <v>20398</v>
      </c>
      <c r="C15398">
        <v>4791248</v>
      </c>
      <c r="D15398" t="s">
        <v>51</v>
      </c>
      <c r="E15398">
        <v>67</v>
      </c>
      <c r="F15398" t="str">
        <f t="shared" si="240"/>
        <v>Senior</v>
      </c>
      <c r="G15398" s="1">
        <v>44747</v>
      </c>
      <c r="H15398" t="s">
        <v>36466</v>
      </c>
      <c r="I15398" t="s">
        <v>21</v>
      </c>
      <c r="J15398" t="s">
        <v>43</v>
      </c>
      <c r="K15398" t="s">
        <v>4687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7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25">
      <c r="A15399">
        <v>15398</v>
      </c>
      <c r="B15399" t="s">
        <v>20398</v>
      </c>
      <c r="C15399">
        <v>4791248</v>
      </c>
      <c r="D15399" t="s">
        <v>20</v>
      </c>
      <c r="E15399">
        <v>32</v>
      </c>
      <c r="F15399" t="str">
        <f t="shared" si="240"/>
        <v>Adult</v>
      </c>
      <c r="G15399" s="1">
        <v>44747</v>
      </c>
      <c r="H15399" t="s">
        <v>36466</v>
      </c>
      <c r="I15399" t="s">
        <v>21</v>
      </c>
      <c r="J15399" t="s">
        <v>22</v>
      </c>
      <c r="K15399" t="s">
        <v>1126</v>
      </c>
      <c r="L15399" t="s">
        <v>211</v>
      </c>
      <c r="M15399" t="s">
        <v>212</v>
      </c>
      <c r="N15399">
        <v>1</v>
      </c>
      <c r="O15399" t="s">
        <v>26</v>
      </c>
      <c r="P15399">
        <v>771</v>
      </c>
      <c r="Q15399" t="s">
        <v>105</v>
      </c>
      <c r="R15399" t="s">
        <v>57</v>
      </c>
      <c r="S15399">
        <v>400066</v>
      </c>
      <c r="T15399" t="s">
        <v>29</v>
      </c>
      <c r="U15399" t="b">
        <v>0</v>
      </c>
    </row>
    <row r="15400" spans="1:21" x14ac:dyDescent="0.25">
      <c r="A15400">
        <v>15399</v>
      </c>
      <c r="B15400" t="s">
        <v>20398</v>
      </c>
      <c r="C15400">
        <v>4791248</v>
      </c>
      <c r="D15400" t="s">
        <v>51</v>
      </c>
      <c r="E15400">
        <v>57</v>
      </c>
      <c r="F15400" t="str">
        <f t="shared" si="240"/>
        <v>Senior</v>
      </c>
      <c r="G15400" s="1">
        <v>44747</v>
      </c>
      <c r="H15400" t="s">
        <v>36466</v>
      </c>
      <c r="I15400" t="s">
        <v>21</v>
      </c>
      <c r="J15400" t="s">
        <v>31</v>
      </c>
      <c r="K15400" t="s">
        <v>17137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6</v>
      </c>
      <c r="R15400" t="s">
        <v>62</v>
      </c>
      <c r="S15400">
        <v>590006</v>
      </c>
      <c r="T15400" t="s">
        <v>29</v>
      </c>
      <c r="U15400" t="b">
        <v>0</v>
      </c>
    </row>
    <row r="15401" spans="1:21" x14ac:dyDescent="0.25">
      <c r="A15401">
        <v>15400</v>
      </c>
      <c r="B15401" t="s">
        <v>20399</v>
      </c>
      <c r="C15401">
        <v>5512251</v>
      </c>
      <c r="D15401" t="s">
        <v>20</v>
      </c>
      <c r="E15401">
        <v>25</v>
      </c>
      <c r="F15401" t="str">
        <f t="shared" si="240"/>
        <v>Teenager</v>
      </c>
      <c r="G15401" s="1">
        <v>44747</v>
      </c>
      <c r="H15401" t="s">
        <v>36466</v>
      </c>
      <c r="I15401" t="s">
        <v>21</v>
      </c>
      <c r="J15401" t="s">
        <v>52</v>
      </c>
      <c r="K15401" t="s">
        <v>20400</v>
      </c>
      <c r="L15401" t="s">
        <v>33</v>
      </c>
      <c r="M15401" t="s">
        <v>100</v>
      </c>
      <c r="N15401">
        <v>1</v>
      </c>
      <c r="O15401" t="s">
        <v>26</v>
      </c>
      <c r="P15401">
        <v>852</v>
      </c>
      <c r="Q15401" t="s">
        <v>228</v>
      </c>
      <c r="R15401" t="s">
        <v>62</v>
      </c>
      <c r="S15401">
        <v>560068</v>
      </c>
      <c r="T15401" t="s">
        <v>29</v>
      </c>
      <c r="U15401" t="b">
        <v>0</v>
      </c>
    </row>
    <row r="15402" spans="1:21" x14ac:dyDescent="0.25">
      <c r="A15402">
        <v>15401</v>
      </c>
      <c r="B15402" t="s">
        <v>20401</v>
      </c>
      <c r="C15402">
        <v>1424586</v>
      </c>
      <c r="D15402" t="s">
        <v>20</v>
      </c>
      <c r="E15402">
        <v>26</v>
      </c>
      <c r="F15402" t="str">
        <f t="shared" si="240"/>
        <v>Teenager</v>
      </c>
      <c r="G15402" s="1">
        <v>44747</v>
      </c>
      <c r="H15402" t="s">
        <v>36466</v>
      </c>
      <c r="I15402" t="s">
        <v>21</v>
      </c>
      <c r="J15402" t="s">
        <v>43</v>
      </c>
      <c r="K15402" t="s">
        <v>1948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3</v>
      </c>
      <c r="R15402" t="s">
        <v>57</v>
      </c>
      <c r="S15402">
        <v>441225</v>
      </c>
      <c r="T15402" t="s">
        <v>29</v>
      </c>
      <c r="U15402" t="b">
        <v>0</v>
      </c>
    </row>
    <row r="15403" spans="1:21" x14ac:dyDescent="0.25">
      <c r="A15403">
        <v>15402</v>
      </c>
      <c r="B15403" t="s">
        <v>20402</v>
      </c>
      <c r="C15403">
        <v>451135</v>
      </c>
      <c r="D15403" t="s">
        <v>20</v>
      </c>
      <c r="E15403">
        <v>31</v>
      </c>
      <c r="F15403" t="str">
        <f t="shared" si="240"/>
        <v>Adult</v>
      </c>
      <c r="G15403" s="1">
        <v>44747</v>
      </c>
      <c r="H15403" t="s">
        <v>36466</v>
      </c>
      <c r="I15403" t="s">
        <v>21</v>
      </c>
      <c r="J15403" t="s">
        <v>52</v>
      </c>
      <c r="K15403" t="s">
        <v>6712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3</v>
      </c>
      <c r="R15403" t="s">
        <v>72</v>
      </c>
      <c r="S15403">
        <v>515865</v>
      </c>
      <c r="T15403" t="s">
        <v>29</v>
      </c>
      <c r="U15403" t="b">
        <v>0</v>
      </c>
    </row>
    <row r="15404" spans="1:21" x14ac:dyDescent="0.25">
      <c r="A15404">
        <v>15403</v>
      </c>
      <c r="B15404" t="s">
        <v>20404</v>
      </c>
      <c r="C15404">
        <v>2384854</v>
      </c>
      <c r="D15404" t="s">
        <v>51</v>
      </c>
      <c r="E15404">
        <v>27</v>
      </c>
      <c r="F15404" t="str">
        <f t="shared" si="240"/>
        <v>Teenager</v>
      </c>
      <c r="G15404" s="1">
        <v>44747</v>
      </c>
      <c r="H15404" t="s">
        <v>36466</v>
      </c>
      <c r="I15404" t="s">
        <v>21</v>
      </c>
      <c r="J15404" t="s">
        <v>43</v>
      </c>
      <c r="K15404" t="s">
        <v>347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61</v>
      </c>
      <c r="R15404" t="s">
        <v>62</v>
      </c>
      <c r="S15404">
        <v>560068</v>
      </c>
      <c r="T15404" t="s">
        <v>29</v>
      </c>
      <c r="U15404" t="b">
        <v>0</v>
      </c>
    </row>
    <row r="15405" spans="1:21" x14ac:dyDescent="0.25">
      <c r="A15405">
        <v>15404</v>
      </c>
      <c r="B15405" t="s">
        <v>20405</v>
      </c>
      <c r="C15405">
        <v>6487063</v>
      </c>
      <c r="D15405" t="s">
        <v>51</v>
      </c>
      <c r="E15405">
        <v>72</v>
      </c>
      <c r="F15405" t="str">
        <f t="shared" si="240"/>
        <v>Senior</v>
      </c>
      <c r="G15405" s="1">
        <v>44747</v>
      </c>
      <c r="H15405" t="s">
        <v>36466</v>
      </c>
      <c r="I15405" t="s">
        <v>21</v>
      </c>
      <c r="J15405" t="s">
        <v>52</v>
      </c>
      <c r="K15405" t="s">
        <v>14079</v>
      </c>
      <c r="L15405" t="s">
        <v>33</v>
      </c>
      <c r="M15405" t="s">
        <v>68</v>
      </c>
      <c r="N15405">
        <v>1</v>
      </c>
      <c r="O15405" t="s">
        <v>26</v>
      </c>
      <c r="P15405">
        <v>999</v>
      </c>
      <c r="Q15405" t="s">
        <v>146</v>
      </c>
      <c r="R15405" t="s">
        <v>147</v>
      </c>
      <c r="S15405">
        <v>380054</v>
      </c>
      <c r="T15405" t="s">
        <v>29</v>
      </c>
      <c r="U15405" t="b">
        <v>0</v>
      </c>
    </row>
    <row r="15406" spans="1:21" x14ac:dyDescent="0.25">
      <c r="A15406">
        <v>15405</v>
      </c>
      <c r="B15406" t="s">
        <v>20406</v>
      </c>
      <c r="C15406">
        <v>6124047</v>
      </c>
      <c r="D15406" t="s">
        <v>20</v>
      </c>
      <c r="E15406">
        <v>30</v>
      </c>
      <c r="F15406" t="str">
        <f t="shared" si="240"/>
        <v>Adult</v>
      </c>
      <c r="G15406" s="1">
        <v>44747</v>
      </c>
      <c r="H15406" t="s">
        <v>36466</v>
      </c>
      <c r="I15406" t="s">
        <v>21</v>
      </c>
      <c r="J15406" t="s">
        <v>52</v>
      </c>
      <c r="K15406" t="s">
        <v>15495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8</v>
      </c>
      <c r="R15406" t="s">
        <v>57</v>
      </c>
      <c r="S15406">
        <v>421301</v>
      </c>
      <c r="T15406" t="s">
        <v>29</v>
      </c>
      <c r="U15406" t="b">
        <v>0</v>
      </c>
    </row>
    <row r="15407" spans="1:21" x14ac:dyDescent="0.25">
      <c r="A15407">
        <v>15406</v>
      </c>
      <c r="B15407" t="s">
        <v>20407</v>
      </c>
      <c r="C15407">
        <v>8832250</v>
      </c>
      <c r="D15407" t="s">
        <v>51</v>
      </c>
      <c r="E15407">
        <v>42</v>
      </c>
      <c r="F15407" t="str">
        <f t="shared" si="240"/>
        <v>Adult</v>
      </c>
      <c r="G15407" s="1">
        <v>44747</v>
      </c>
      <c r="H15407" t="s">
        <v>36466</v>
      </c>
      <c r="I15407" t="s">
        <v>21</v>
      </c>
      <c r="J15407" t="s">
        <v>43</v>
      </c>
      <c r="K15407" t="s">
        <v>12918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9</v>
      </c>
      <c r="R15407" t="s">
        <v>113</v>
      </c>
      <c r="S15407">
        <v>244001</v>
      </c>
      <c r="T15407" t="s">
        <v>29</v>
      </c>
      <c r="U15407" t="b">
        <v>0</v>
      </c>
    </row>
    <row r="15408" spans="1:21" x14ac:dyDescent="0.25">
      <c r="A15408">
        <v>15407</v>
      </c>
      <c r="B15408" t="s">
        <v>20408</v>
      </c>
      <c r="C15408">
        <v>437627</v>
      </c>
      <c r="D15408" t="s">
        <v>20</v>
      </c>
      <c r="E15408">
        <v>27</v>
      </c>
      <c r="F15408" t="str">
        <f t="shared" si="240"/>
        <v>Teenager</v>
      </c>
      <c r="G15408" s="1">
        <v>44747</v>
      </c>
      <c r="H15408" t="s">
        <v>36466</v>
      </c>
      <c r="I15408" t="s">
        <v>21</v>
      </c>
      <c r="J15408" t="s">
        <v>43</v>
      </c>
      <c r="K15408" t="s">
        <v>1268</v>
      </c>
      <c r="L15408" t="s">
        <v>77</v>
      </c>
      <c r="M15408" t="s">
        <v>39</v>
      </c>
      <c r="N15408">
        <v>1</v>
      </c>
      <c r="O15408" t="s">
        <v>26</v>
      </c>
      <c r="P15408">
        <v>329</v>
      </c>
      <c r="Q15408" t="s">
        <v>137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25">
      <c r="A15409">
        <v>15408</v>
      </c>
      <c r="B15409" t="s">
        <v>20409</v>
      </c>
      <c r="C15409">
        <v>78036</v>
      </c>
      <c r="D15409" t="s">
        <v>20</v>
      </c>
      <c r="E15409">
        <v>25</v>
      </c>
      <c r="F15409" t="str">
        <f t="shared" si="240"/>
        <v>Teenager</v>
      </c>
      <c r="G15409" s="1">
        <v>44747</v>
      </c>
      <c r="H15409" t="s">
        <v>36466</v>
      </c>
      <c r="I15409" t="s">
        <v>21</v>
      </c>
      <c r="J15409" t="s">
        <v>22</v>
      </c>
      <c r="K15409" t="s">
        <v>15171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91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25">
      <c r="A15410">
        <v>15409</v>
      </c>
      <c r="B15410" t="s">
        <v>20409</v>
      </c>
      <c r="C15410">
        <v>78036</v>
      </c>
      <c r="D15410" t="s">
        <v>20</v>
      </c>
      <c r="E15410">
        <v>25</v>
      </c>
      <c r="F15410" t="str">
        <f t="shared" si="240"/>
        <v>Teenager</v>
      </c>
      <c r="G15410" s="1">
        <v>44747</v>
      </c>
      <c r="H15410" t="s">
        <v>36466</v>
      </c>
      <c r="I15410" t="s">
        <v>21</v>
      </c>
      <c r="J15410" t="s">
        <v>52</v>
      </c>
      <c r="K15410" t="s">
        <v>15791</v>
      </c>
      <c r="L15410" t="s">
        <v>24</v>
      </c>
      <c r="M15410" t="s">
        <v>111</v>
      </c>
      <c r="N15410">
        <v>1</v>
      </c>
      <c r="O15410" t="s">
        <v>26</v>
      </c>
      <c r="P15410">
        <v>499</v>
      </c>
      <c r="Q15410" t="s">
        <v>7066</v>
      </c>
      <c r="R15410" t="s">
        <v>75</v>
      </c>
      <c r="S15410">
        <v>695572</v>
      </c>
      <c r="T15410" t="s">
        <v>29</v>
      </c>
      <c r="U15410" t="b">
        <v>0</v>
      </c>
    </row>
    <row r="15411" spans="1:21" x14ac:dyDescent="0.25">
      <c r="A15411">
        <v>15410</v>
      </c>
      <c r="B15411" t="s">
        <v>20410</v>
      </c>
      <c r="C15411">
        <v>6364960</v>
      </c>
      <c r="D15411" t="s">
        <v>20</v>
      </c>
      <c r="E15411">
        <v>46</v>
      </c>
      <c r="F15411" t="str">
        <f t="shared" si="240"/>
        <v>Adult</v>
      </c>
      <c r="G15411" s="1">
        <v>44747</v>
      </c>
      <c r="H15411" t="s">
        <v>36466</v>
      </c>
      <c r="I15411" t="s">
        <v>21</v>
      </c>
      <c r="J15411" t="s">
        <v>52</v>
      </c>
      <c r="K15411" t="s">
        <v>14155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61</v>
      </c>
      <c r="R15411" t="s">
        <v>62</v>
      </c>
      <c r="S15411">
        <v>560097</v>
      </c>
      <c r="T15411" t="s">
        <v>29</v>
      </c>
      <c r="U15411" t="b">
        <v>0</v>
      </c>
    </row>
    <row r="15412" spans="1:21" x14ac:dyDescent="0.25">
      <c r="A15412">
        <v>15411</v>
      </c>
      <c r="B15412" t="s">
        <v>20411</v>
      </c>
      <c r="C15412">
        <v>6717598</v>
      </c>
      <c r="D15412" t="s">
        <v>20</v>
      </c>
      <c r="E15412">
        <v>43</v>
      </c>
      <c r="F15412" t="str">
        <f t="shared" si="240"/>
        <v>Adult</v>
      </c>
      <c r="G15412" s="1">
        <v>44747</v>
      </c>
      <c r="H15412" t="s">
        <v>36466</v>
      </c>
      <c r="I15412" t="s">
        <v>21</v>
      </c>
      <c r="J15412" t="s">
        <v>22</v>
      </c>
      <c r="K15412" t="s">
        <v>20412</v>
      </c>
      <c r="L15412" t="s">
        <v>77</v>
      </c>
      <c r="M15412" t="s">
        <v>34</v>
      </c>
      <c r="N15412">
        <v>1</v>
      </c>
      <c r="O15412" t="s">
        <v>26</v>
      </c>
      <c r="P15412">
        <v>513</v>
      </c>
      <c r="Q15412" t="s">
        <v>171</v>
      </c>
      <c r="R15412" t="s">
        <v>57</v>
      </c>
      <c r="S15412">
        <v>411021</v>
      </c>
      <c r="T15412" t="s">
        <v>29</v>
      </c>
      <c r="U15412" t="b">
        <v>0</v>
      </c>
    </row>
    <row r="15413" spans="1:21" x14ac:dyDescent="0.25">
      <c r="A15413">
        <v>15412</v>
      </c>
      <c r="B15413" t="s">
        <v>20413</v>
      </c>
      <c r="C15413">
        <v>3835799</v>
      </c>
      <c r="D15413" t="s">
        <v>51</v>
      </c>
      <c r="E15413">
        <v>47</v>
      </c>
      <c r="F15413" t="str">
        <f t="shared" si="240"/>
        <v>Adult</v>
      </c>
      <c r="G15413" s="1">
        <v>44747</v>
      </c>
      <c r="H15413" t="s">
        <v>36466</v>
      </c>
      <c r="I15413" t="s">
        <v>21</v>
      </c>
      <c r="J15413" t="s">
        <v>43</v>
      </c>
      <c r="K15413" t="s">
        <v>414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9</v>
      </c>
      <c r="R15413" t="s">
        <v>113</v>
      </c>
      <c r="S15413">
        <v>201301</v>
      </c>
      <c r="T15413" t="s">
        <v>29</v>
      </c>
      <c r="U15413" t="b">
        <v>0</v>
      </c>
    </row>
    <row r="15414" spans="1:21" x14ac:dyDescent="0.25">
      <c r="A15414">
        <v>15413</v>
      </c>
      <c r="B15414" t="s">
        <v>20414</v>
      </c>
      <c r="C15414">
        <v>465381</v>
      </c>
      <c r="D15414" t="s">
        <v>20</v>
      </c>
      <c r="E15414">
        <v>24</v>
      </c>
      <c r="F15414" t="str">
        <f t="shared" si="240"/>
        <v>Teenager</v>
      </c>
      <c r="G15414" s="1">
        <v>44747</v>
      </c>
      <c r="H15414" t="s">
        <v>36466</v>
      </c>
      <c r="I15414" t="s">
        <v>21</v>
      </c>
      <c r="J15414" t="s">
        <v>52</v>
      </c>
      <c r="K15414" t="s">
        <v>3555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2</v>
      </c>
      <c r="R15414" t="s">
        <v>93</v>
      </c>
      <c r="S15414">
        <v>110068</v>
      </c>
      <c r="T15414" t="s">
        <v>29</v>
      </c>
      <c r="U15414" t="b">
        <v>0</v>
      </c>
    </row>
    <row r="15415" spans="1:21" x14ac:dyDescent="0.25">
      <c r="A15415">
        <v>15414</v>
      </c>
      <c r="B15415" t="s">
        <v>20415</v>
      </c>
      <c r="C15415">
        <v>6407873</v>
      </c>
      <c r="D15415" t="s">
        <v>20</v>
      </c>
      <c r="E15415">
        <v>47</v>
      </c>
      <c r="F15415" t="str">
        <f t="shared" si="240"/>
        <v>Adult</v>
      </c>
      <c r="G15415" s="1">
        <v>44747</v>
      </c>
      <c r="H15415" t="s">
        <v>36466</v>
      </c>
      <c r="I15415" t="s">
        <v>21</v>
      </c>
      <c r="J15415" t="s">
        <v>22</v>
      </c>
      <c r="K15415" t="s">
        <v>20416</v>
      </c>
      <c r="L15415" t="s">
        <v>77</v>
      </c>
      <c r="M15415" t="s">
        <v>25</v>
      </c>
      <c r="N15415">
        <v>1</v>
      </c>
      <c r="O15415" t="s">
        <v>26</v>
      </c>
      <c r="P15415">
        <v>432</v>
      </c>
      <c r="Q15415" t="s">
        <v>92</v>
      </c>
      <c r="R15415" t="s">
        <v>93</v>
      </c>
      <c r="S15415">
        <v>110018</v>
      </c>
      <c r="T15415" t="s">
        <v>29</v>
      </c>
      <c r="U15415" t="b">
        <v>0</v>
      </c>
    </row>
    <row r="15416" spans="1:21" x14ac:dyDescent="0.25">
      <c r="A15416">
        <v>15415</v>
      </c>
      <c r="B15416" t="s">
        <v>20417</v>
      </c>
      <c r="C15416">
        <v>8039522</v>
      </c>
      <c r="D15416" t="s">
        <v>20</v>
      </c>
      <c r="E15416">
        <v>19</v>
      </c>
      <c r="F15416" t="str">
        <f t="shared" si="240"/>
        <v>Teenager</v>
      </c>
      <c r="G15416" s="1">
        <v>44747</v>
      </c>
      <c r="H15416" t="s">
        <v>36466</v>
      </c>
      <c r="I15416" t="s">
        <v>21</v>
      </c>
      <c r="J15416" t="s">
        <v>90</v>
      </c>
      <c r="K15416" t="s">
        <v>9283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6</v>
      </c>
      <c r="R15416" t="s">
        <v>62</v>
      </c>
      <c r="S15416">
        <v>562125</v>
      </c>
      <c r="T15416" t="s">
        <v>29</v>
      </c>
      <c r="U15416" t="b">
        <v>0</v>
      </c>
    </row>
    <row r="15417" spans="1:21" x14ac:dyDescent="0.25">
      <c r="A15417">
        <v>15416</v>
      </c>
      <c r="B15417" t="s">
        <v>20418</v>
      </c>
      <c r="C15417">
        <v>2945562</v>
      </c>
      <c r="D15417" t="s">
        <v>20</v>
      </c>
      <c r="E15417">
        <v>38</v>
      </c>
      <c r="F15417" t="str">
        <f t="shared" si="240"/>
        <v>Adult</v>
      </c>
      <c r="G15417" s="1">
        <v>44747</v>
      </c>
      <c r="H15417" t="s">
        <v>36466</v>
      </c>
      <c r="I15417" t="s">
        <v>21</v>
      </c>
      <c r="J15417" t="s">
        <v>31</v>
      </c>
      <c r="K15417" t="s">
        <v>1771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8</v>
      </c>
      <c r="R15417" t="s">
        <v>249</v>
      </c>
      <c r="S15417">
        <v>800001</v>
      </c>
      <c r="T15417" t="s">
        <v>29</v>
      </c>
      <c r="U15417" t="b">
        <v>0</v>
      </c>
    </row>
    <row r="15418" spans="1:21" x14ac:dyDescent="0.25">
      <c r="A15418">
        <v>15417</v>
      </c>
      <c r="B15418" t="s">
        <v>20419</v>
      </c>
      <c r="C15418">
        <v>9913289</v>
      </c>
      <c r="D15418" t="s">
        <v>20</v>
      </c>
      <c r="E15418">
        <v>49</v>
      </c>
      <c r="F15418" t="str">
        <f t="shared" si="240"/>
        <v>Adult</v>
      </c>
      <c r="G15418" s="1">
        <v>44747</v>
      </c>
      <c r="H15418" t="s">
        <v>36466</v>
      </c>
      <c r="I15418" t="s">
        <v>21</v>
      </c>
      <c r="J15418" t="s">
        <v>43</v>
      </c>
      <c r="K15418" t="s">
        <v>9569</v>
      </c>
      <c r="L15418" t="s">
        <v>33</v>
      </c>
      <c r="M15418" t="s">
        <v>100</v>
      </c>
      <c r="N15418">
        <v>1</v>
      </c>
      <c r="O15418" t="s">
        <v>26</v>
      </c>
      <c r="P15418">
        <v>635</v>
      </c>
      <c r="Q15418" t="s">
        <v>894</v>
      </c>
      <c r="R15418" t="s">
        <v>57</v>
      </c>
      <c r="S15418">
        <v>421201</v>
      </c>
      <c r="T15418" t="s">
        <v>29</v>
      </c>
      <c r="U15418" t="b">
        <v>0</v>
      </c>
    </row>
    <row r="15419" spans="1:21" x14ac:dyDescent="0.25">
      <c r="A15419">
        <v>15418</v>
      </c>
      <c r="B15419" t="s">
        <v>20420</v>
      </c>
      <c r="C15419">
        <v>9305387</v>
      </c>
      <c r="D15419" t="s">
        <v>20</v>
      </c>
      <c r="E15419">
        <v>40</v>
      </c>
      <c r="F15419" t="str">
        <f t="shared" si="240"/>
        <v>Adult</v>
      </c>
      <c r="G15419" s="1">
        <v>44747</v>
      </c>
      <c r="H15419" t="s">
        <v>36466</v>
      </c>
      <c r="I15419" t="s">
        <v>21</v>
      </c>
      <c r="J15419" t="s">
        <v>59</v>
      </c>
      <c r="K15419" t="s">
        <v>95</v>
      </c>
      <c r="L15419" t="s">
        <v>33</v>
      </c>
      <c r="M15419" t="s">
        <v>68</v>
      </c>
      <c r="N15419">
        <v>1</v>
      </c>
      <c r="O15419" t="s">
        <v>26</v>
      </c>
      <c r="P15419">
        <v>1186</v>
      </c>
      <c r="Q15419" t="s">
        <v>112</v>
      </c>
      <c r="R15419" t="s">
        <v>113</v>
      </c>
      <c r="S15419">
        <v>226010</v>
      </c>
      <c r="T15419" t="s">
        <v>29</v>
      </c>
      <c r="U15419" t="b">
        <v>0</v>
      </c>
    </row>
    <row r="15420" spans="1:21" x14ac:dyDescent="0.25">
      <c r="A15420">
        <v>15419</v>
      </c>
      <c r="B15420" t="s">
        <v>20421</v>
      </c>
      <c r="C15420">
        <v>5909365</v>
      </c>
      <c r="D15420" t="s">
        <v>51</v>
      </c>
      <c r="E15420">
        <v>27</v>
      </c>
      <c r="F15420" t="str">
        <f t="shared" si="240"/>
        <v>Teenager</v>
      </c>
      <c r="G15420" s="1">
        <v>44747</v>
      </c>
      <c r="H15420" t="s">
        <v>36466</v>
      </c>
      <c r="I15420" t="s">
        <v>21</v>
      </c>
      <c r="J15420" t="s">
        <v>43</v>
      </c>
      <c r="K15420" t="s">
        <v>2251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5</v>
      </c>
      <c r="R15420" t="s">
        <v>102</v>
      </c>
      <c r="S15420">
        <v>342005</v>
      </c>
      <c r="T15420" t="s">
        <v>29</v>
      </c>
      <c r="U15420" t="b">
        <v>0</v>
      </c>
    </row>
    <row r="15421" spans="1:21" x14ac:dyDescent="0.25">
      <c r="A15421">
        <v>15420</v>
      </c>
      <c r="B15421" t="s">
        <v>20422</v>
      </c>
      <c r="C15421">
        <v>4505523</v>
      </c>
      <c r="D15421" t="s">
        <v>51</v>
      </c>
      <c r="E15421">
        <v>41</v>
      </c>
      <c r="F15421" t="str">
        <f t="shared" si="240"/>
        <v>Adult</v>
      </c>
      <c r="G15421" s="1">
        <v>44747</v>
      </c>
      <c r="H15421" t="s">
        <v>36466</v>
      </c>
      <c r="I15421" t="s">
        <v>21</v>
      </c>
      <c r="J15421" t="s">
        <v>52</v>
      </c>
      <c r="K15421" t="s">
        <v>13815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10</v>
      </c>
      <c r="R15421" t="s">
        <v>72</v>
      </c>
      <c r="S15421">
        <v>533004</v>
      </c>
      <c r="T15421" t="s">
        <v>29</v>
      </c>
      <c r="U15421" t="b">
        <v>0</v>
      </c>
    </row>
    <row r="15422" spans="1:21" x14ac:dyDescent="0.25">
      <c r="A15422">
        <v>15421</v>
      </c>
      <c r="B15422" t="s">
        <v>20423</v>
      </c>
      <c r="C15422">
        <v>3015991</v>
      </c>
      <c r="D15422" t="s">
        <v>51</v>
      </c>
      <c r="E15422">
        <v>42</v>
      </c>
      <c r="F15422" t="str">
        <f t="shared" si="240"/>
        <v>Adult</v>
      </c>
      <c r="G15422" s="1">
        <v>44747</v>
      </c>
      <c r="H15422" t="s">
        <v>36466</v>
      </c>
      <c r="I15422" t="s">
        <v>21</v>
      </c>
      <c r="J15422" t="s">
        <v>52</v>
      </c>
      <c r="K15422" t="s">
        <v>2384</v>
      </c>
      <c r="L15422" t="s">
        <v>54</v>
      </c>
      <c r="M15422" t="s">
        <v>100</v>
      </c>
      <c r="N15422">
        <v>1</v>
      </c>
      <c r="O15422" t="s">
        <v>26</v>
      </c>
      <c r="P15422">
        <v>725</v>
      </c>
      <c r="Q15422" t="s">
        <v>462</v>
      </c>
      <c r="R15422" t="s">
        <v>75</v>
      </c>
      <c r="S15422">
        <v>683101</v>
      </c>
      <c r="T15422" t="s">
        <v>29</v>
      </c>
      <c r="U15422" t="b">
        <v>0</v>
      </c>
    </row>
    <row r="15423" spans="1:21" x14ac:dyDescent="0.25">
      <c r="A15423">
        <v>15422</v>
      </c>
      <c r="B15423" t="s">
        <v>20424</v>
      </c>
      <c r="C15423">
        <v>9939913</v>
      </c>
      <c r="D15423" t="s">
        <v>51</v>
      </c>
      <c r="E15423">
        <v>18</v>
      </c>
      <c r="F15423" t="str">
        <f t="shared" si="240"/>
        <v>Teenager</v>
      </c>
      <c r="G15423" s="1">
        <v>44747</v>
      </c>
      <c r="H15423" t="s">
        <v>36466</v>
      </c>
      <c r="I15423" t="s">
        <v>21</v>
      </c>
      <c r="J15423" t="s">
        <v>43</v>
      </c>
      <c r="K15423" t="s">
        <v>20425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8</v>
      </c>
      <c r="R15423" t="s">
        <v>57</v>
      </c>
      <c r="S15423">
        <v>400016</v>
      </c>
      <c r="T15423" t="s">
        <v>29</v>
      </c>
      <c r="U15423" t="b">
        <v>0</v>
      </c>
    </row>
    <row r="15424" spans="1:21" x14ac:dyDescent="0.25">
      <c r="A15424">
        <v>15423</v>
      </c>
      <c r="B15424" t="s">
        <v>20426</v>
      </c>
      <c r="C15424">
        <v>5837184</v>
      </c>
      <c r="D15424" t="s">
        <v>51</v>
      </c>
      <c r="E15424">
        <v>47</v>
      </c>
      <c r="F15424" t="str">
        <f t="shared" si="240"/>
        <v>Adult</v>
      </c>
      <c r="G15424" s="1">
        <v>44747</v>
      </c>
      <c r="H15424" t="s">
        <v>36466</v>
      </c>
      <c r="I15424" t="s">
        <v>21</v>
      </c>
      <c r="J15424" t="s">
        <v>43</v>
      </c>
      <c r="K15424" t="s">
        <v>8628</v>
      </c>
      <c r="L15424" t="s">
        <v>33</v>
      </c>
      <c r="M15424" t="s">
        <v>68</v>
      </c>
      <c r="N15424">
        <v>1</v>
      </c>
      <c r="O15424" t="s">
        <v>26</v>
      </c>
      <c r="P15424">
        <v>969</v>
      </c>
      <c r="Q15424" t="s">
        <v>20427</v>
      </c>
      <c r="R15424" t="s">
        <v>57</v>
      </c>
      <c r="S15424">
        <v>425002</v>
      </c>
      <c r="T15424" t="s">
        <v>29</v>
      </c>
      <c r="U15424" t="b">
        <v>0</v>
      </c>
    </row>
    <row r="15425" spans="1:21" x14ac:dyDescent="0.25">
      <c r="A15425">
        <v>15424</v>
      </c>
      <c r="B15425" t="s">
        <v>20428</v>
      </c>
      <c r="C15425">
        <v>8154708</v>
      </c>
      <c r="D15425" t="s">
        <v>20</v>
      </c>
      <c r="E15425">
        <v>48</v>
      </c>
      <c r="F15425" t="str">
        <f t="shared" si="240"/>
        <v>Adult</v>
      </c>
      <c r="G15425" s="1">
        <v>44747</v>
      </c>
      <c r="H15425" t="s">
        <v>36466</v>
      </c>
      <c r="I15425" t="s">
        <v>21</v>
      </c>
      <c r="J15425" t="s">
        <v>64</v>
      </c>
      <c r="K15425" t="s">
        <v>8942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6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25">
      <c r="A15426">
        <v>15425</v>
      </c>
      <c r="B15426" t="s">
        <v>20429</v>
      </c>
      <c r="C15426">
        <v>2687975</v>
      </c>
      <c r="D15426" t="s">
        <v>51</v>
      </c>
      <c r="E15426">
        <v>22</v>
      </c>
      <c r="F15426" t="str">
        <f t="shared" ref="F15426:F15489" si="241">IF(E15426&gt;=50,"Senior",IF(E15426&gt;=30,"Adult","Teenager"))</f>
        <v>Teenager</v>
      </c>
      <c r="G15426" s="1">
        <v>44747</v>
      </c>
      <c r="H15426" t="s">
        <v>36466</v>
      </c>
      <c r="I15426" t="s">
        <v>21</v>
      </c>
      <c r="J15426" t="s">
        <v>52</v>
      </c>
      <c r="K15426" t="s">
        <v>2360</v>
      </c>
      <c r="L15426" t="s">
        <v>33</v>
      </c>
      <c r="M15426" t="s">
        <v>68</v>
      </c>
      <c r="N15426">
        <v>1</v>
      </c>
      <c r="O15426" t="s">
        <v>26</v>
      </c>
      <c r="P15426">
        <v>655</v>
      </c>
      <c r="Q15426" t="s">
        <v>248</v>
      </c>
      <c r="R15426" t="s">
        <v>249</v>
      </c>
      <c r="S15426">
        <v>801503</v>
      </c>
      <c r="T15426" t="s">
        <v>29</v>
      </c>
      <c r="U15426" t="b">
        <v>0</v>
      </c>
    </row>
    <row r="15427" spans="1:21" x14ac:dyDescent="0.25">
      <c r="A15427">
        <v>15426</v>
      </c>
      <c r="B15427" t="s">
        <v>20430</v>
      </c>
      <c r="C15427">
        <v>6232494</v>
      </c>
      <c r="D15427" t="s">
        <v>20</v>
      </c>
      <c r="E15427">
        <v>28</v>
      </c>
      <c r="F15427" t="str">
        <f t="shared" si="241"/>
        <v>Teenager</v>
      </c>
      <c r="G15427" s="1">
        <v>44747</v>
      </c>
      <c r="H15427" t="s">
        <v>36466</v>
      </c>
      <c r="I15427" t="s">
        <v>21</v>
      </c>
      <c r="J15427" t="s">
        <v>52</v>
      </c>
      <c r="K15427" t="s">
        <v>771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7</v>
      </c>
      <c r="R15427" t="s">
        <v>128</v>
      </c>
      <c r="S15427">
        <v>462022</v>
      </c>
      <c r="T15427" t="s">
        <v>29</v>
      </c>
      <c r="U15427" t="b">
        <v>0</v>
      </c>
    </row>
    <row r="15428" spans="1:21" x14ac:dyDescent="0.25">
      <c r="A15428">
        <v>15427</v>
      </c>
      <c r="B15428" t="s">
        <v>20431</v>
      </c>
      <c r="C15428">
        <v>4545500</v>
      </c>
      <c r="D15428" t="s">
        <v>51</v>
      </c>
      <c r="E15428">
        <v>18</v>
      </c>
      <c r="F15428" t="str">
        <f t="shared" si="241"/>
        <v>Teenager</v>
      </c>
      <c r="G15428" s="1">
        <v>44747</v>
      </c>
      <c r="H15428" t="s">
        <v>36466</v>
      </c>
      <c r="I15428" t="s">
        <v>21</v>
      </c>
      <c r="J15428" t="s">
        <v>52</v>
      </c>
      <c r="K15428" t="s">
        <v>1679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32</v>
      </c>
      <c r="R15428" t="s">
        <v>75</v>
      </c>
      <c r="S15428">
        <v>686506</v>
      </c>
      <c r="T15428" t="s">
        <v>29</v>
      </c>
      <c r="U15428" t="b">
        <v>0</v>
      </c>
    </row>
    <row r="15429" spans="1:21" x14ac:dyDescent="0.25">
      <c r="A15429">
        <v>15428</v>
      </c>
      <c r="B15429" t="s">
        <v>20433</v>
      </c>
      <c r="C15429">
        <v>3010016</v>
      </c>
      <c r="D15429" t="s">
        <v>20</v>
      </c>
      <c r="E15429">
        <v>33</v>
      </c>
      <c r="F15429" t="str">
        <f t="shared" si="241"/>
        <v>Adult</v>
      </c>
      <c r="G15429" s="1">
        <v>44747</v>
      </c>
      <c r="H15429" t="s">
        <v>36466</v>
      </c>
      <c r="I15429" t="s">
        <v>21</v>
      </c>
      <c r="J15429" t="s">
        <v>31</v>
      </c>
      <c r="K15429" t="s">
        <v>3047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71</v>
      </c>
      <c r="R15429" t="s">
        <v>72</v>
      </c>
      <c r="S15429">
        <v>520008</v>
      </c>
      <c r="T15429" t="s">
        <v>29</v>
      </c>
      <c r="U15429" t="b">
        <v>0</v>
      </c>
    </row>
    <row r="15430" spans="1:21" x14ac:dyDescent="0.25">
      <c r="A15430">
        <v>15429</v>
      </c>
      <c r="B15430" t="s">
        <v>20434</v>
      </c>
      <c r="C15430">
        <v>7297499</v>
      </c>
      <c r="D15430" t="s">
        <v>20</v>
      </c>
      <c r="E15430">
        <v>39</v>
      </c>
      <c r="F15430" t="str">
        <f t="shared" si="241"/>
        <v>Adult</v>
      </c>
      <c r="G15430" s="1">
        <v>44747</v>
      </c>
      <c r="H15430" t="s">
        <v>36466</v>
      </c>
      <c r="I15430" t="s">
        <v>21</v>
      </c>
      <c r="J15430" t="s">
        <v>43</v>
      </c>
      <c r="K15430" t="s">
        <v>3249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5</v>
      </c>
      <c r="R15430" t="s">
        <v>57</v>
      </c>
      <c r="S15430">
        <v>445001</v>
      </c>
      <c r="T15430" t="s">
        <v>29</v>
      </c>
      <c r="U15430" t="b">
        <v>0</v>
      </c>
    </row>
    <row r="15431" spans="1:21" x14ac:dyDescent="0.25">
      <c r="A15431">
        <v>15430</v>
      </c>
      <c r="B15431" t="s">
        <v>20435</v>
      </c>
      <c r="C15431">
        <v>8771227</v>
      </c>
      <c r="D15431" t="s">
        <v>20</v>
      </c>
      <c r="E15431">
        <v>26</v>
      </c>
      <c r="F15431" t="str">
        <f t="shared" si="241"/>
        <v>Teenager</v>
      </c>
      <c r="G15431" s="1">
        <v>44747</v>
      </c>
      <c r="H15431" t="s">
        <v>36466</v>
      </c>
      <c r="I15431" t="s">
        <v>21</v>
      </c>
      <c r="J15431" t="s">
        <v>22</v>
      </c>
      <c r="K15431" t="s">
        <v>14750</v>
      </c>
      <c r="L15431" t="s">
        <v>24</v>
      </c>
      <c r="M15431" t="s">
        <v>68</v>
      </c>
      <c r="N15431">
        <v>1</v>
      </c>
      <c r="O15431" t="s">
        <v>26</v>
      </c>
      <c r="P15431">
        <v>405</v>
      </c>
      <c r="Q15431" t="s">
        <v>61</v>
      </c>
      <c r="R15431" t="s">
        <v>62</v>
      </c>
      <c r="S15431">
        <v>560002</v>
      </c>
      <c r="T15431" t="s">
        <v>29</v>
      </c>
      <c r="U15431" t="b">
        <v>0</v>
      </c>
    </row>
    <row r="15432" spans="1:21" x14ac:dyDescent="0.25">
      <c r="A15432">
        <v>15431</v>
      </c>
      <c r="B15432" t="s">
        <v>20436</v>
      </c>
      <c r="C15432">
        <v>1667660</v>
      </c>
      <c r="D15432" t="s">
        <v>51</v>
      </c>
      <c r="E15432">
        <v>71</v>
      </c>
      <c r="F15432" t="str">
        <f t="shared" si="241"/>
        <v>Senior</v>
      </c>
      <c r="G15432" s="1">
        <v>44747</v>
      </c>
      <c r="H15432" t="s">
        <v>36466</v>
      </c>
      <c r="I15432" t="s">
        <v>21</v>
      </c>
      <c r="J15432" t="s">
        <v>43</v>
      </c>
      <c r="K15432" t="s">
        <v>13652</v>
      </c>
      <c r="L15432" t="s">
        <v>33</v>
      </c>
      <c r="M15432" t="s">
        <v>100</v>
      </c>
      <c r="N15432">
        <v>1</v>
      </c>
      <c r="O15432" t="s">
        <v>26</v>
      </c>
      <c r="P15432">
        <v>702</v>
      </c>
      <c r="Q15432" t="s">
        <v>20437</v>
      </c>
      <c r="R15432" t="s">
        <v>88</v>
      </c>
      <c r="S15432">
        <v>508001</v>
      </c>
      <c r="T15432" t="s">
        <v>29</v>
      </c>
      <c r="U15432" t="b">
        <v>0</v>
      </c>
    </row>
    <row r="15433" spans="1:21" x14ac:dyDescent="0.25">
      <c r="A15433">
        <v>15432</v>
      </c>
      <c r="B15433" t="s">
        <v>20438</v>
      </c>
      <c r="C15433">
        <v>2415790</v>
      </c>
      <c r="D15433" t="s">
        <v>51</v>
      </c>
      <c r="E15433">
        <v>72</v>
      </c>
      <c r="F15433" t="str">
        <f t="shared" si="241"/>
        <v>Senior</v>
      </c>
      <c r="G15433" s="1">
        <v>44747</v>
      </c>
      <c r="H15433" t="s">
        <v>36466</v>
      </c>
      <c r="I15433" t="s">
        <v>21</v>
      </c>
      <c r="J15433" t="s">
        <v>59</v>
      </c>
      <c r="K15433" t="s">
        <v>1259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7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25">
      <c r="A15434">
        <v>15433</v>
      </c>
      <c r="B15434" t="s">
        <v>20439</v>
      </c>
      <c r="C15434">
        <v>8910172</v>
      </c>
      <c r="D15434" t="s">
        <v>20</v>
      </c>
      <c r="E15434">
        <v>30</v>
      </c>
      <c r="F15434" t="str">
        <f t="shared" si="241"/>
        <v>Adult</v>
      </c>
      <c r="G15434" s="1">
        <v>44747</v>
      </c>
      <c r="H15434" t="s">
        <v>36466</v>
      </c>
      <c r="I15434" t="s">
        <v>21</v>
      </c>
      <c r="J15434" t="s">
        <v>43</v>
      </c>
      <c r="K15434" t="s">
        <v>14344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4</v>
      </c>
      <c r="R15434" t="s">
        <v>75</v>
      </c>
      <c r="S15434">
        <v>688532</v>
      </c>
      <c r="T15434" t="s">
        <v>29</v>
      </c>
      <c r="U15434" t="b">
        <v>0</v>
      </c>
    </row>
    <row r="15435" spans="1:21" x14ac:dyDescent="0.25">
      <c r="A15435">
        <v>15434</v>
      </c>
      <c r="B15435" t="s">
        <v>20439</v>
      </c>
      <c r="C15435">
        <v>8910172</v>
      </c>
      <c r="D15435" t="s">
        <v>20</v>
      </c>
      <c r="E15435">
        <v>40</v>
      </c>
      <c r="F15435" t="str">
        <f t="shared" si="241"/>
        <v>Adult</v>
      </c>
      <c r="G15435" s="1">
        <v>44747</v>
      </c>
      <c r="H15435" t="s">
        <v>36466</v>
      </c>
      <c r="I15435" t="s">
        <v>21</v>
      </c>
      <c r="J15435" t="s">
        <v>43</v>
      </c>
      <c r="K15435" t="s">
        <v>10476</v>
      </c>
      <c r="L15435" t="s">
        <v>33</v>
      </c>
      <c r="M15435" t="s">
        <v>68</v>
      </c>
      <c r="N15435">
        <v>1</v>
      </c>
      <c r="O15435" t="s">
        <v>26</v>
      </c>
      <c r="P15435">
        <v>877</v>
      </c>
      <c r="Q15435" t="s">
        <v>74</v>
      </c>
      <c r="R15435" t="s">
        <v>75</v>
      </c>
      <c r="S15435">
        <v>695024</v>
      </c>
      <c r="T15435" t="s">
        <v>29</v>
      </c>
      <c r="U15435" t="b">
        <v>0</v>
      </c>
    </row>
    <row r="15436" spans="1:21" x14ac:dyDescent="0.25">
      <c r="A15436">
        <v>15435</v>
      </c>
      <c r="B15436" t="s">
        <v>20440</v>
      </c>
      <c r="C15436">
        <v>2503581</v>
      </c>
      <c r="D15436" t="s">
        <v>20</v>
      </c>
      <c r="E15436">
        <v>37</v>
      </c>
      <c r="F15436" t="str">
        <f t="shared" si="241"/>
        <v>Adult</v>
      </c>
      <c r="G15436" s="1">
        <v>44747</v>
      </c>
      <c r="H15436" t="s">
        <v>36466</v>
      </c>
      <c r="I15436" t="s">
        <v>21</v>
      </c>
      <c r="J15436" t="s">
        <v>52</v>
      </c>
      <c r="K15436" t="s">
        <v>8231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7</v>
      </c>
      <c r="R15436" t="s">
        <v>128</v>
      </c>
      <c r="S15436">
        <v>452012</v>
      </c>
      <c r="T15436" t="s">
        <v>29</v>
      </c>
      <c r="U15436" t="b">
        <v>0</v>
      </c>
    </row>
    <row r="15437" spans="1:21" x14ac:dyDescent="0.25">
      <c r="A15437">
        <v>15436</v>
      </c>
      <c r="B15437" t="s">
        <v>20441</v>
      </c>
      <c r="C15437">
        <v>8247583</v>
      </c>
      <c r="D15437" t="s">
        <v>51</v>
      </c>
      <c r="E15437">
        <v>21</v>
      </c>
      <c r="F15437" t="str">
        <f t="shared" si="241"/>
        <v>Teenager</v>
      </c>
      <c r="G15437" s="1">
        <v>44747</v>
      </c>
      <c r="H15437" t="s">
        <v>36466</v>
      </c>
      <c r="I15437" t="s">
        <v>21</v>
      </c>
      <c r="J15437" t="s">
        <v>22</v>
      </c>
      <c r="K15437" t="s">
        <v>5893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7</v>
      </c>
      <c r="R15437" t="s">
        <v>75</v>
      </c>
      <c r="S15437">
        <v>689653</v>
      </c>
      <c r="T15437" t="s">
        <v>29</v>
      </c>
      <c r="U15437" t="b">
        <v>0</v>
      </c>
    </row>
    <row r="15438" spans="1:21" x14ac:dyDescent="0.25">
      <c r="A15438">
        <v>15437</v>
      </c>
      <c r="B15438" t="s">
        <v>20442</v>
      </c>
      <c r="C15438">
        <v>7344465</v>
      </c>
      <c r="D15438" t="s">
        <v>51</v>
      </c>
      <c r="E15438">
        <v>37</v>
      </c>
      <c r="F15438" t="str">
        <f t="shared" si="241"/>
        <v>Adult</v>
      </c>
      <c r="G15438" s="1">
        <v>44747</v>
      </c>
      <c r="H15438" t="s">
        <v>36466</v>
      </c>
      <c r="I15438" t="s">
        <v>21</v>
      </c>
      <c r="J15438" t="s">
        <v>59</v>
      </c>
      <c r="K15438" t="s">
        <v>632</v>
      </c>
      <c r="L15438" t="s">
        <v>33</v>
      </c>
      <c r="M15438" t="s">
        <v>100</v>
      </c>
      <c r="N15438">
        <v>1</v>
      </c>
      <c r="O15438" t="s">
        <v>26</v>
      </c>
      <c r="P15438">
        <v>589</v>
      </c>
      <c r="Q15438" t="s">
        <v>1996</v>
      </c>
      <c r="R15438" t="s">
        <v>62</v>
      </c>
      <c r="S15438">
        <v>574234</v>
      </c>
      <c r="T15438" t="s">
        <v>29</v>
      </c>
      <c r="U15438" t="b">
        <v>0</v>
      </c>
    </row>
    <row r="15439" spans="1:21" x14ac:dyDescent="0.25">
      <c r="A15439">
        <v>15438</v>
      </c>
      <c r="B15439" t="s">
        <v>20443</v>
      </c>
      <c r="C15439">
        <v>5509658</v>
      </c>
      <c r="D15439" t="s">
        <v>20</v>
      </c>
      <c r="E15439">
        <v>29</v>
      </c>
      <c r="F15439" t="str">
        <f t="shared" si="241"/>
        <v>Teenager</v>
      </c>
      <c r="G15439" s="1">
        <v>44747</v>
      </c>
      <c r="H15439" t="s">
        <v>36466</v>
      </c>
      <c r="I15439" t="s">
        <v>21</v>
      </c>
      <c r="J15439" t="s">
        <v>43</v>
      </c>
      <c r="K15439" t="s">
        <v>19896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8</v>
      </c>
      <c r="R15439" t="s">
        <v>135</v>
      </c>
      <c r="S15439">
        <v>248001</v>
      </c>
      <c r="T15439" t="s">
        <v>29</v>
      </c>
      <c r="U15439" t="b">
        <v>0</v>
      </c>
    </row>
    <row r="15440" spans="1:21" x14ac:dyDescent="0.25">
      <c r="A15440">
        <v>15439</v>
      </c>
      <c r="B15440" t="s">
        <v>20444</v>
      </c>
      <c r="C15440">
        <v>3705926</v>
      </c>
      <c r="D15440" t="s">
        <v>51</v>
      </c>
      <c r="E15440">
        <v>35</v>
      </c>
      <c r="F15440" t="str">
        <f t="shared" si="241"/>
        <v>Adult</v>
      </c>
      <c r="G15440" s="1">
        <v>44747</v>
      </c>
      <c r="H15440" t="s">
        <v>36466</v>
      </c>
      <c r="I15440" t="s">
        <v>21</v>
      </c>
      <c r="J15440" t="s">
        <v>52</v>
      </c>
      <c r="K15440" t="s">
        <v>20445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9</v>
      </c>
      <c r="R15440" t="s">
        <v>113</v>
      </c>
      <c r="S15440">
        <v>201301</v>
      </c>
      <c r="T15440" t="s">
        <v>29</v>
      </c>
      <c r="U15440" t="b">
        <v>0</v>
      </c>
    </row>
    <row r="15441" spans="1:21" x14ac:dyDescent="0.25">
      <c r="A15441">
        <v>15440</v>
      </c>
      <c r="B15441" t="s">
        <v>20446</v>
      </c>
      <c r="C15441">
        <v>6344088</v>
      </c>
      <c r="D15441" t="s">
        <v>20</v>
      </c>
      <c r="E15441">
        <v>38</v>
      </c>
      <c r="F15441" t="str">
        <f t="shared" si="241"/>
        <v>Adult</v>
      </c>
      <c r="G15441" s="1">
        <v>44747</v>
      </c>
      <c r="H15441" t="s">
        <v>36466</v>
      </c>
      <c r="I15441" t="s">
        <v>21</v>
      </c>
      <c r="J15441" t="s">
        <v>52</v>
      </c>
      <c r="K15441" t="s">
        <v>20447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9</v>
      </c>
      <c r="R15441" t="s">
        <v>113</v>
      </c>
      <c r="S15441">
        <v>201013</v>
      </c>
      <c r="T15441" t="s">
        <v>29</v>
      </c>
      <c r="U15441" t="b">
        <v>0</v>
      </c>
    </row>
    <row r="15442" spans="1:21" x14ac:dyDescent="0.25">
      <c r="A15442">
        <v>15441</v>
      </c>
      <c r="B15442" t="s">
        <v>20448</v>
      </c>
      <c r="C15442">
        <v>409445</v>
      </c>
      <c r="D15442" t="s">
        <v>51</v>
      </c>
      <c r="E15442">
        <v>36</v>
      </c>
      <c r="F15442" t="str">
        <f t="shared" si="241"/>
        <v>Adult</v>
      </c>
      <c r="G15442" s="1">
        <v>44747</v>
      </c>
      <c r="H15442" t="s">
        <v>36466</v>
      </c>
      <c r="I15442" t="s">
        <v>21</v>
      </c>
      <c r="J15442" t="s">
        <v>31</v>
      </c>
      <c r="K15442" t="s">
        <v>1373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5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25">
      <c r="A15443">
        <v>15442</v>
      </c>
      <c r="B15443" t="s">
        <v>20449</v>
      </c>
      <c r="C15443">
        <v>9076290</v>
      </c>
      <c r="D15443" t="s">
        <v>20</v>
      </c>
      <c r="E15443">
        <v>29</v>
      </c>
      <c r="F15443" t="str">
        <f t="shared" si="241"/>
        <v>Teenager</v>
      </c>
      <c r="G15443" s="1">
        <v>44747</v>
      </c>
      <c r="H15443" t="s">
        <v>36466</v>
      </c>
      <c r="I15443" t="s">
        <v>21</v>
      </c>
      <c r="J15443" t="s">
        <v>43</v>
      </c>
      <c r="K15443" t="s">
        <v>17653</v>
      </c>
      <c r="L15443" t="s">
        <v>24</v>
      </c>
      <c r="M15443" t="s">
        <v>68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25">
      <c r="A15444">
        <v>15443</v>
      </c>
      <c r="B15444" t="s">
        <v>20450</v>
      </c>
      <c r="C15444">
        <v>5574800</v>
      </c>
      <c r="D15444" t="s">
        <v>51</v>
      </c>
      <c r="E15444">
        <v>18</v>
      </c>
      <c r="F15444" t="str">
        <f t="shared" si="241"/>
        <v>Teenager</v>
      </c>
      <c r="G15444" s="1">
        <v>44747</v>
      </c>
      <c r="H15444" t="s">
        <v>36466</v>
      </c>
      <c r="I15444" t="s">
        <v>21</v>
      </c>
      <c r="J15444" t="s">
        <v>31</v>
      </c>
      <c r="K15444" t="s">
        <v>3638</v>
      </c>
      <c r="L15444" t="s">
        <v>33</v>
      </c>
      <c r="M15444" t="s">
        <v>111</v>
      </c>
      <c r="N15444">
        <v>1</v>
      </c>
      <c r="O15444" t="s">
        <v>26</v>
      </c>
      <c r="P15444">
        <v>499</v>
      </c>
      <c r="Q15444" t="s">
        <v>146</v>
      </c>
      <c r="R15444" t="s">
        <v>147</v>
      </c>
      <c r="S15444">
        <v>380004</v>
      </c>
      <c r="T15444" t="s">
        <v>29</v>
      </c>
      <c r="U15444" t="b">
        <v>0</v>
      </c>
    </row>
    <row r="15445" spans="1:21" x14ac:dyDescent="0.25">
      <c r="A15445">
        <v>15444</v>
      </c>
      <c r="B15445" t="s">
        <v>20451</v>
      </c>
      <c r="C15445">
        <v>1525240</v>
      </c>
      <c r="D15445" t="s">
        <v>20</v>
      </c>
      <c r="E15445">
        <v>57</v>
      </c>
      <c r="F15445" t="str">
        <f t="shared" si="241"/>
        <v>Senior</v>
      </c>
      <c r="G15445" s="1">
        <v>44747</v>
      </c>
      <c r="H15445" t="s">
        <v>36466</v>
      </c>
      <c r="I15445" t="s">
        <v>21</v>
      </c>
      <c r="J15445" t="s">
        <v>31</v>
      </c>
      <c r="K15445" t="s">
        <v>16313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5</v>
      </c>
      <c r="R15445" t="s">
        <v>334</v>
      </c>
      <c r="S15445">
        <v>609609</v>
      </c>
      <c r="T15445" t="s">
        <v>29</v>
      </c>
      <c r="U15445" t="b">
        <v>0</v>
      </c>
    </row>
    <row r="15446" spans="1:21" x14ac:dyDescent="0.25">
      <c r="A15446">
        <v>15445</v>
      </c>
      <c r="B15446" t="s">
        <v>20452</v>
      </c>
      <c r="C15446">
        <v>7926584</v>
      </c>
      <c r="D15446" t="s">
        <v>20</v>
      </c>
      <c r="E15446">
        <v>37</v>
      </c>
      <c r="F15446" t="str">
        <f t="shared" si="241"/>
        <v>Adult</v>
      </c>
      <c r="G15446" s="1">
        <v>44747</v>
      </c>
      <c r="H15446" t="s">
        <v>36466</v>
      </c>
      <c r="I15446" t="s">
        <v>21</v>
      </c>
      <c r="J15446" t="s">
        <v>52</v>
      </c>
      <c r="K15446" t="s">
        <v>20453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2</v>
      </c>
      <c r="R15446" t="s">
        <v>583</v>
      </c>
      <c r="S15446">
        <v>403601</v>
      </c>
      <c r="T15446" t="s">
        <v>29</v>
      </c>
      <c r="U15446" t="b">
        <v>0</v>
      </c>
    </row>
    <row r="15447" spans="1:21" x14ac:dyDescent="0.25">
      <c r="A15447">
        <v>15446</v>
      </c>
      <c r="B15447" t="s">
        <v>20454</v>
      </c>
      <c r="C15447">
        <v>6646299</v>
      </c>
      <c r="D15447" t="s">
        <v>20</v>
      </c>
      <c r="E15447">
        <v>37</v>
      </c>
      <c r="F15447" t="str">
        <f t="shared" si="241"/>
        <v>Adult</v>
      </c>
      <c r="G15447" s="1">
        <v>44747</v>
      </c>
      <c r="H15447" t="s">
        <v>36466</v>
      </c>
      <c r="I15447" t="s">
        <v>21</v>
      </c>
      <c r="J15447" t="s">
        <v>43</v>
      </c>
      <c r="K15447" t="s">
        <v>20455</v>
      </c>
      <c r="L15447" t="s">
        <v>24</v>
      </c>
      <c r="M15447" t="s">
        <v>68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25">
      <c r="A15448">
        <v>15447</v>
      </c>
      <c r="B15448" t="s">
        <v>20456</v>
      </c>
      <c r="C15448">
        <v>893471</v>
      </c>
      <c r="D15448" t="s">
        <v>20</v>
      </c>
      <c r="E15448">
        <v>56</v>
      </c>
      <c r="F15448" t="str">
        <f t="shared" si="241"/>
        <v>Senior</v>
      </c>
      <c r="G15448" s="1">
        <v>44747</v>
      </c>
      <c r="H15448" t="s">
        <v>36466</v>
      </c>
      <c r="I15448" t="s">
        <v>21</v>
      </c>
      <c r="J15448" t="s">
        <v>64</v>
      </c>
      <c r="K15448" t="s">
        <v>17703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5</v>
      </c>
      <c r="R15448" t="s">
        <v>88</v>
      </c>
      <c r="S15448">
        <v>506002</v>
      </c>
      <c r="T15448" t="s">
        <v>29</v>
      </c>
      <c r="U15448" t="b">
        <v>0</v>
      </c>
    </row>
    <row r="15449" spans="1:21" x14ac:dyDescent="0.25">
      <c r="A15449">
        <v>15448</v>
      </c>
      <c r="B15449" t="s">
        <v>20457</v>
      </c>
      <c r="C15449">
        <v>1128179</v>
      </c>
      <c r="D15449" t="s">
        <v>51</v>
      </c>
      <c r="E15449">
        <v>73</v>
      </c>
      <c r="F15449" t="str">
        <f t="shared" si="241"/>
        <v>Senior</v>
      </c>
      <c r="G15449" s="1">
        <v>44747</v>
      </c>
      <c r="H15449" t="s">
        <v>36466</v>
      </c>
      <c r="I15449" t="s">
        <v>21</v>
      </c>
      <c r="J15449" t="s">
        <v>22</v>
      </c>
      <c r="K15449" t="s">
        <v>530</v>
      </c>
      <c r="L15449" t="s">
        <v>54</v>
      </c>
      <c r="M15449" t="s">
        <v>111</v>
      </c>
      <c r="N15449">
        <v>2</v>
      </c>
      <c r="O15449" t="s">
        <v>26</v>
      </c>
      <c r="P15449">
        <v>1450</v>
      </c>
      <c r="Q15449" t="s">
        <v>3677</v>
      </c>
      <c r="R15449" t="s">
        <v>249</v>
      </c>
      <c r="S15449">
        <v>845305</v>
      </c>
      <c r="T15449" t="s">
        <v>29</v>
      </c>
      <c r="U15449" t="b">
        <v>0</v>
      </c>
    </row>
    <row r="15450" spans="1:21" x14ac:dyDescent="0.25">
      <c r="A15450">
        <v>15449</v>
      </c>
      <c r="B15450" t="s">
        <v>20458</v>
      </c>
      <c r="C15450">
        <v>6503883</v>
      </c>
      <c r="D15450" t="s">
        <v>51</v>
      </c>
      <c r="E15450">
        <v>20</v>
      </c>
      <c r="F15450" t="str">
        <f t="shared" si="241"/>
        <v>Teenager</v>
      </c>
      <c r="G15450" s="1">
        <v>44747</v>
      </c>
      <c r="H15450" t="s">
        <v>36466</v>
      </c>
      <c r="I15450" t="s">
        <v>21</v>
      </c>
      <c r="J15450" t="s">
        <v>43</v>
      </c>
      <c r="K15450" t="s">
        <v>6544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9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25">
      <c r="A15451">
        <v>15450</v>
      </c>
      <c r="B15451" t="s">
        <v>20458</v>
      </c>
      <c r="C15451">
        <v>6503883</v>
      </c>
      <c r="D15451" t="s">
        <v>51</v>
      </c>
      <c r="E15451">
        <v>22</v>
      </c>
      <c r="F15451" t="str">
        <f t="shared" si="241"/>
        <v>Teenager</v>
      </c>
      <c r="G15451" s="1">
        <v>44747</v>
      </c>
      <c r="H15451" t="s">
        <v>36466</v>
      </c>
      <c r="I15451" t="s">
        <v>21</v>
      </c>
      <c r="J15451" t="s">
        <v>31</v>
      </c>
      <c r="K15451" t="s">
        <v>16009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8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25">
      <c r="A15452">
        <v>15451</v>
      </c>
      <c r="B15452" t="s">
        <v>20458</v>
      </c>
      <c r="C15452">
        <v>6503883</v>
      </c>
      <c r="D15452" t="s">
        <v>51</v>
      </c>
      <c r="E15452">
        <v>37</v>
      </c>
      <c r="F15452" t="str">
        <f t="shared" si="241"/>
        <v>Adult</v>
      </c>
      <c r="G15452" s="1">
        <v>44747</v>
      </c>
      <c r="H15452" t="s">
        <v>36466</v>
      </c>
      <c r="I15452" t="s">
        <v>21</v>
      </c>
      <c r="J15452" t="s">
        <v>43</v>
      </c>
      <c r="K15452" t="s">
        <v>3587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7</v>
      </c>
      <c r="R15452" t="s">
        <v>75</v>
      </c>
      <c r="S15452">
        <v>670011</v>
      </c>
      <c r="T15452" t="s">
        <v>29</v>
      </c>
      <c r="U15452" t="b">
        <v>0</v>
      </c>
    </row>
    <row r="15453" spans="1:21" x14ac:dyDescent="0.25">
      <c r="A15453">
        <v>15452</v>
      </c>
      <c r="B15453" t="s">
        <v>20459</v>
      </c>
      <c r="C15453">
        <v>398464</v>
      </c>
      <c r="D15453" t="s">
        <v>51</v>
      </c>
      <c r="E15453">
        <v>25</v>
      </c>
      <c r="F15453" t="str">
        <f t="shared" si="241"/>
        <v>Teenager</v>
      </c>
      <c r="G15453" s="1">
        <v>44747</v>
      </c>
      <c r="H15453" t="s">
        <v>36466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7</v>
      </c>
      <c r="R15453" t="s">
        <v>249</v>
      </c>
      <c r="S15453">
        <v>823001</v>
      </c>
      <c r="T15453" t="s">
        <v>29</v>
      </c>
      <c r="U15453" t="b">
        <v>0</v>
      </c>
    </row>
    <row r="15454" spans="1:21" x14ac:dyDescent="0.25">
      <c r="A15454">
        <v>15453</v>
      </c>
      <c r="B15454" t="s">
        <v>20460</v>
      </c>
      <c r="C15454">
        <v>6707918</v>
      </c>
      <c r="D15454" t="s">
        <v>51</v>
      </c>
      <c r="E15454">
        <v>43</v>
      </c>
      <c r="F15454" t="str">
        <f t="shared" si="241"/>
        <v>Adult</v>
      </c>
      <c r="G15454" s="1">
        <v>44747</v>
      </c>
      <c r="H15454" t="s">
        <v>36466</v>
      </c>
      <c r="I15454" t="s">
        <v>21</v>
      </c>
      <c r="J15454" t="s">
        <v>43</v>
      </c>
      <c r="K15454" t="s">
        <v>530</v>
      </c>
      <c r="L15454" t="s">
        <v>54</v>
      </c>
      <c r="M15454" t="s">
        <v>111</v>
      </c>
      <c r="N15454">
        <v>1</v>
      </c>
      <c r="O15454" t="s">
        <v>26</v>
      </c>
      <c r="P15454">
        <v>735</v>
      </c>
      <c r="Q15454" t="s">
        <v>2423</v>
      </c>
      <c r="R15454" t="s">
        <v>72</v>
      </c>
      <c r="S15454">
        <v>520010</v>
      </c>
      <c r="T15454" t="s">
        <v>29</v>
      </c>
      <c r="U15454" t="b">
        <v>0</v>
      </c>
    </row>
    <row r="15455" spans="1:21" x14ac:dyDescent="0.25">
      <c r="A15455">
        <v>15454</v>
      </c>
      <c r="B15455" t="s">
        <v>20460</v>
      </c>
      <c r="C15455">
        <v>6707918</v>
      </c>
      <c r="D15455" t="s">
        <v>51</v>
      </c>
      <c r="E15455">
        <v>42</v>
      </c>
      <c r="F15455" t="str">
        <f t="shared" si="241"/>
        <v>Adult</v>
      </c>
      <c r="G15455" s="1">
        <v>44747</v>
      </c>
      <c r="H15455" t="s">
        <v>36466</v>
      </c>
      <c r="I15455" t="s">
        <v>21</v>
      </c>
      <c r="J15455" t="s">
        <v>43</v>
      </c>
      <c r="K15455" t="s">
        <v>6827</v>
      </c>
      <c r="L15455" t="s">
        <v>54</v>
      </c>
      <c r="M15455" t="s">
        <v>68</v>
      </c>
      <c r="N15455">
        <v>1</v>
      </c>
      <c r="O15455" t="s">
        <v>26</v>
      </c>
      <c r="P15455">
        <v>735</v>
      </c>
      <c r="Q15455" t="s">
        <v>61</v>
      </c>
      <c r="R15455" t="s">
        <v>62</v>
      </c>
      <c r="S15455">
        <v>560035</v>
      </c>
      <c r="T15455" t="s">
        <v>29</v>
      </c>
      <c r="U15455" t="b">
        <v>0</v>
      </c>
    </row>
    <row r="15456" spans="1:21" x14ac:dyDescent="0.25">
      <c r="A15456">
        <v>15455</v>
      </c>
      <c r="B15456" t="s">
        <v>20461</v>
      </c>
      <c r="C15456">
        <v>1994835</v>
      </c>
      <c r="D15456" t="s">
        <v>20</v>
      </c>
      <c r="E15456">
        <v>38</v>
      </c>
      <c r="F15456" t="str">
        <f t="shared" si="241"/>
        <v>Adult</v>
      </c>
      <c r="G15456" s="1">
        <v>44747</v>
      </c>
      <c r="H15456" t="s">
        <v>36466</v>
      </c>
      <c r="I15456" t="s">
        <v>21</v>
      </c>
      <c r="J15456" t="s">
        <v>22</v>
      </c>
      <c r="K15456" t="s">
        <v>2506</v>
      </c>
      <c r="L15456" t="s">
        <v>33</v>
      </c>
      <c r="M15456" t="s">
        <v>100</v>
      </c>
      <c r="N15456">
        <v>1</v>
      </c>
      <c r="O15456" t="s">
        <v>26</v>
      </c>
      <c r="P15456">
        <v>699</v>
      </c>
      <c r="Q15456" t="s">
        <v>360</v>
      </c>
      <c r="R15456" t="s">
        <v>57</v>
      </c>
      <c r="S15456">
        <v>400610</v>
      </c>
      <c r="T15456" t="s">
        <v>29</v>
      </c>
      <c r="U15456" t="b">
        <v>0</v>
      </c>
    </row>
    <row r="15457" spans="1:21" x14ac:dyDescent="0.25">
      <c r="A15457">
        <v>15456</v>
      </c>
      <c r="B15457" t="s">
        <v>20462</v>
      </c>
      <c r="C15457">
        <v>9024350</v>
      </c>
      <c r="D15457" t="s">
        <v>51</v>
      </c>
      <c r="E15457">
        <v>30</v>
      </c>
      <c r="F15457" t="str">
        <f t="shared" si="241"/>
        <v>Adult</v>
      </c>
      <c r="G15457" s="1">
        <v>44747</v>
      </c>
      <c r="H15457" t="s">
        <v>36466</v>
      </c>
      <c r="I15457" t="s">
        <v>21</v>
      </c>
      <c r="J15457" t="s">
        <v>52</v>
      </c>
      <c r="K15457" t="s">
        <v>615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31</v>
      </c>
      <c r="R15457" t="s">
        <v>93</v>
      </c>
      <c r="S15457">
        <v>110068</v>
      </c>
      <c r="T15457" t="s">
        <v>29</v>
      </c>
      <c r="U15457" t="b">
        <v>0</v>
      </c>
    </row>
    <row r="15458" spans="1:21" x14ac:dyDescent="0.25">
      <c r="A15458">
        <v>15457</v>
      </c>
      <c r="B15458" t="s">
        <v>20463</v>
      </c>
      <c r="C15458">
        <v>7318059</v>
      </c>
      <c r="D15458" t="s">
        <v>51</v>
      </c>
      <c r="E15458">
        <v>28</v>
      </c>
      <c r="F15458" t="str">
        <f t="shared" si="241"/>
        <v>Teenager</v>
      </c>
      <c r="G15458" s="1">
        <v>44747</v>
      </c>
      <c r="H15458" t="s">
        <v>36466</v>
      </c>
      <c r="I15458" t="s">
        <v>21</v>
      </c>
      <c r="J15458" t="s">
        <v>43</v>
      </c>
      <c r="K15458" t="s">
        <v>6750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9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25">
      <c r="A15459">
        <v>15458</v>
      </c>
      <c r="B15459" t="s">
        <v>20464</v>
      </c>
      <c r="C15459">
        <v>8905124</v>
      </c>
      <c r="D15459" t="s">
        <v>20</v>
      </c>
      <c r="E15459">
        <v>70</v>
      </c>
      <c r="F15459" t="str">
        <f t="shared" si="241"/>
        <v>Senior</v>
      </c>
      <c r="G15459" s="1">
        <v>44747</v>
      </c>
      <c r="H15459" t="s">
        <v>36466</v>
      </c>
      <c r="I15459" t="s">
        <v>21</v>
      </c>
      <c r="J15459" t="s">
        <v>43</v>
      </c>
      <c r="K15459" t="s">
        <v>653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31</v>
      </c>
      <c r="R15459" t="s">
        <v>102</v>
      </c>
      <c r="S15459">
        <v>313001</v>
      </c>
      <c r="T15459" t="s">
        <v>29</v>
      </c>
      <c r="U15459" t="b">
        <v>0</v>
      </c>
    </row>
    <row r="15460" spans="1:21" x14ac:dyDescent="0.25">
      <c r="A15460">
        <v>15459</v>
      </c>
      <c r="B15460" t="s">
        <v>20465</v>
      </c>
      <c r="C15460">
        <v>8673602</v>
      </c>
      <c r="D15460" t="s">
        <v>20</v>
      </c>
      <c r="E15460">
        <v>43</v>
      </c>
      <c r="F15460" t="str">
        <f t="shared" si="241"/>
        <v>Adult</v>
      </c>
      <c r="G15460" s="1">
        <v>44747</v>
      </c>
      <c r="H15460" t="s">
        <v>36466</v>
      </c>
      <c r="I15460" t="s">
        <v>21</v>
      </c>
      <c r="J15460" t="s">
        <v>52</v>
      </c>
      <c r="K15460" t="s">
        <v>13040</v>
      </c>
      <c r="L15460" t="s">
        <v>33</v>
      </c>
      <c r="M15460" t="s">
        <v>100</v>
      </c>
      <c r="N15460">
        <v>1</v>
      </c>
      <c r="O15460" t="s">
        <v>26</v>
      </c>
      <c r="P15460">
        <v>1099</v>
      </c>
      <c r="Q15460" t="s">
        <v>858</v>
      </c>
      <c r="R15460" t="s">
        <v>135</v>
      </c>
      <c r="S15460">
        <v>248005</v>
      </c>
      <c r="T15460" t="s">
        <v>29</v>
      </c>
      <c r="U15460" t="b">
        <v>0</v>
      </c>
    </row>
    <row r="15461" spans="1:21" x14ac:dyDescent="0.25">
      <c r="A15461">
        <v>15460</v>
      </c>
      <c r="B15461" t="s">
        <v>20466</v>
      </c>
      <c r="C15461">
        <v>5331811</v>
      </c>
      <c r="D15461" t="s">
        <v>20</v>
      </c>
      <c r="E15461">
        <v>74</v>
      </c>
      <c r="F15461" t="str">
        <f t="shared" si="241"/>
        <v>Senior</v>
      </c>
      <c r="G15461" s="1">
        <v>44747</v>
      </c>
      <c r="H15461" t="s">
        <v>36466</v>
      </c>
      <c r="I15461" t="s">
        <v>21</v>
      </c>
      <c r="J15461" t="s">
        <v>31</v>
      </c>
      <c r="K15461" t="s">
        <v>9419</v>
      </c>
      <c r="L15461" t="s">
        <v>475</v>
      </c>
      <c r="M15461" t="s">
        <v>68</v>
      </c>
      <c r="N15461">
        <v>1</v>
      </c>
      <c r="O15461" t="s">
        <v>26</v>
      </c>
      <c r="P15461">
        <v>665</v>
      </c>
      <c r="Q15461" t="s">
        <v>137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25">
      <c r="A15462">
        <v>15461</v>
      </c>
      <c r="B15462" t="s">
        <v>20467</v>
      </c>
      <c r="C15462">
        <v>2229499</v>
      </c>
      <c r="D15462" t="s">
        <v>20</v>
      </c>
      <c r="E15462">
        <v>37</v>
      </c>
      <c r="F15462" t="str">
        <f t="shared" si="241"/>
        <v>Adult</v>
      </c>
      <c r="G15462" s="1">
        <v>44717</v>
      </c>
      <c r="H15462" t="s">
        <v>36467</v>
      </c>
      <c r="I15462" t="s">
        <v>21</v>
      </c>
      <c r="J15462" t="s">
        <v>22</v>
      </c>
      <c r="K15462" t="s">
        <v>10968</v>
      </c>
      <c r="L15462" t="s">
        <v>33</v>
      </c>
      <c r="M15462" t="s">
        <v>111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25">
      <c r="A15463">
        <v>15462</v>
      </c>
      <c r="B15463" t="s">
        <v>20468</v>
      </c>
      <c r="C15463">
        <v>171791</v>
      </c>
      <c r="D15463" t="s">
        <v>51</v>
      </c>
      <c r="E15463">
        <v>52</v>
      </c>
      <c r="F15463" t="str">
        <f t="shared" si="241"/>
        <v>Senior</v>
      </c>
      <c r="G15463" s="1">
        <v>44717</v>
      </c>
      <c r="H15463" t="s">
        <v>36467</v>
      </c>
      <c r="I15463" t="s">
        <v>21</v>
      </c>
      <c r="J15463" t="s">
        <v>43</v>
      </c>
      <c r="K15463" t="s">
        <v>2631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21</v>
      </c>
      <c r="R15463" t="s">
        <v>135</v>
      </c>
      <c r="S15463">
        <v>244715</v>
      </c>
      <c r="T15463" t="s">
        <v>29</v>
      </c>
      <c r="U15463" t="b">
        <v>0</v>
      </c>
    </row>
    <row r="15464" spans="1:21" x14ac:dyDescent="0.25">
      <c r="A15464">
        <v>15463</v>
      </c>
      <c r="B15464" t="s">
        <v>20469</v>
      </c>
      <c r="C15464">
        <v>8508063</v>
      </c>
      <c r="D15464" t="s">
        <v>20</v>
      </c>
      <c r="E15464">
        <v>49</v>
      </c>
      <c r="F15464" t="str">
        <f t="shared" si="241"/>
        <v>Adult</v>
      </c>
      <c r="G15464" s="1">
        <v>44717</v>
      </c>
      <c r="H15464" t="s">
        <v>36467</v>
      </c>
      <c r="I15464" t="s">
        <v>21</v>
      </c>
      <c r="J15464" t="s">
        <v>52</v>
      </c>
      <c r="K15464" t="s">
        <v>20470</v>
      </c>
      <c r="L15464" t="s">
        <v>24</v>
      </c>
      <c r="M15464" t="s">
        <v>111</v>
      </c>
      <c r="N15464">
        <v>1</v>
      </c>
      <c r="O15464" t="s">
        <v>26</v>
      </c>
      <c r="P15464">
        <v>475</v>
      </c>
      <c r="Q15464" t="s">
        <v>5691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25">
      <c r="A15465">
        <v>15464</v>
      </c>
      <c r="B15465" t="s">
        <v>20471</v>
      </c>
      <c r="C15465">
        <v>5244850</v>
      </c>
      <c r="D15465" t="s">
        <v>20</v>
      </c>
      <c r="E15465">
        <v>23</v>
      </c>
      <c r="F15465" t="str">
        <f t="shared" si="241"/>
        <v>Teenager</v>
      </c>
      <c r="G15465" s="1">
        <v>44717</v>
      </c>
      <c r="H15465" t="s">
        <v>36467</v>
      </c>
      <c r="I15465" t="s">
        <v>21</v>
      </c>
      <c r="J15465" t="s">
        <v>52</v>
      </c>
      <c r="K15465" t="s">
        <v>2352</v>
      </c>
      <c r="L15465" t="s">
        <v>33</v>
      </c>
      <c r="M15465" t="s">
        <v>100</v>
      </c>
      <c r="N15465">
        <v>1</v>
      </c>
      <c r="O15465" t="s">
        <v>26</v>
      </c>
      <c r="P15465">
        <v>1111</v>
      </c>
      <c r="Q15465" t="s">
        <v>6651</v>
      </c>
      <c r="R15465" t="s">
        <v>924</v>
      </c>
      <c r="S15465">
        <v>494001</v>
      </c>
      <c r="T15465" t="s">
        <v>29</v>
      </c>
      <c r="U15465" t="b">
        <v>0</v>
      </c>
    </row>
    <row r="15466" spans="1:21" x14ac:dyDescent="0.25">
      <c r="A15466">
        <v>15465</v>
      </c>
      <c r="B15466" t="s">
        <v>20472</v>
      </c>
      <c r="C15466">
        <v>488658</v>
      </c>
      <c r="D15466" t="s">
        <v>51</v>
      </c>
      <c r="E15466">
        <v>23</v>
      </c>
      <c r="F15466" t="str">
        <f t="shared" si="241"/>
        <v>Teenager</v>
      </c>
      <c r="G15466" s="1">
        <v>44717</v>
      </c>
      <c r="H15466" t="s">
        <v>36467</v>
      </c>
      <c r="I15466" t="s">
        <v>21</v>
      </c>
      <c r="J15466" t="s">
        <v>43</v>
      </c>
      <c r="K15466" t="s">
        <v>7509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7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25">
      <c r="A15467">
        <v>15466</v>
      </c>
      <c r="B15467" t="s">
        <v>20473</v>
      </c>
      <c r="C15467">
        <v>1779254</v>
      </c>
      <c r="D15467" t="s">
        <v>20</v>
      </c>
      <c r="E15467">
        <v>41</v>
      </c>
      <c r="F15467" t="str">
        <f t="shared" si="241"/>
        <v>Adult</v>
      </c>
      <c r="G15467" s="1">
        <v>44717</v>
      </c>
      <c r="H15467" t="s">
        <v>36467</v>
      </c>
      <c r="I15467" t="s">
        <v>21</v>
      </c>
      <c r="J15467" t="s">
        <v>43</v>
      </c>
      <c r="K15467" t="s">
        <v>1884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2</v>
      </c>
      <c r="R15467" t="s">
        <v>102</v>
      </c>
      <c r="S15467">
        <v>302020</v>
      </c>
      <c r="T15467" t="s">
        <v>29</v>
      </c>
      <c r="U15467" t="b">
        <v>0</v>
      </c>
    </row>
    <row r="15468" spans="1:21" x14ac:dyDescent="0.25">
      <c r="A15468">
        <v>15467</v>
      </c>
      <c r="B15468" t="s">
        <v>20474</v>
      </c>
      <c r="C15468">
        <v>6745300</v>
      </c>
      <c r="D15468" t="s">
        <v>20</v>
      </c>
      <c r="E15468">
        <v>20</v>
      </c>
      <c r="F15468" t="str">
        <f t="shared" si="241"/>
        <v>Teenager</v>
      </c>
      <c r="G15468" s="1">
        <v>44717</v>
      </c>
      <c r="H15468" t="s">
        <v>36467</v>
      </c>
      <c r="I15468" t="s">
        <v>21</v>
      </c>
      <c r="J15468" t="s">
        <v>52</v>
      </c>
      <c r="K15468" t="s">
        <v>7542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30</v>
      </c>
      <c r="R15468" t="s">
        <v>93</v>
      </c>
      <c r="S15468">
        <v>110030</v>
      </c>
      <c r="T15468" t="s">
        <v>29</v>
      </c>
      <c r="U15468" t="b">
        <v>0</v>
      </c>
    </row>
    <row r="15469" spans="1:21" x14ac:dyDescent="0.25">
      <c r="A15469">
        <v>15468</v>
      </c>
      <c r="B15469" t="s">
        <v>20475</v>
      </c>
      <c r="C15469">
        <v>5358379</v>
      </c>
      <c r="D15469" t="s">
        <v>20</v>
      </c>
      <c r="E15469">
        <v>40</v>
      </c>
      <c r="F15469" t="str">
        <f t="shared" si="241"/>
        <v>Adult</v>
      </c>
      <c r="G15469" s="1">
        <v>44717</v>
      </c>
      <c r="H15469" t="s">
        <v>36467</v>
      </c>
      <c r="I15469" t="s">
        <v>288</v>
      </c>
      <c r="J15469" t="s">
        <v>31</v>
      </c>
      <c r="K15469" t="s">
        <v>7352</v>
      </c>
      <c r="L15469" t="s">
        <v>33</v>
      </c>
      <c r="M15469" t="s">
        <v>68</v>
      </c>
      <c r="N15469">
        <v>1</v>
      </c>
      <c r="O15469" t="s">
        <v>26</v>
      </c>
      <c r="P15469">
        <v>999</v>
      </c>
      <c r="Q15469" t="s">
        <v>92</v>
      </c>
      <c r="R15469" t="s">
        <v>93</v>
      </c>
      <c r="S15469">
        <v>110059</v>
      </c>
      <c r="T15469" t="s">
        <v>29</v>
      </c>
      <c r="U15469" t="b">
        <v>0</v>
      </c>
    </row>
    <row r="15470" spans="1:21" x14ac:dyDescent="0.25">
      <c r="A15470">
        <v>15469</v>
      </c>
      <c r="B15470" t="s">
        <v>20476</v>
      </c>
      <c r="C15470">
        <v>7642034</v>
      </c>
      <c r="D15470" t="s">
        <v>20</v>
      </c>
      <c r="E15470">
        <v>31</v>
      </c>
      <c r="F15470" t="str">
        <f t="shared" si="241"/>
        <v>Adult</v>
      </c>
      <c r="G15470" s="1">
        <v>44717</v>
      </c>
      <c r="H15470" t="s">
        <v>36467</v>
      </c>
      <c r="I15470" t="s">
        <v>21</v>
      </c>
      <c r="J15470" t="s">
        <v>52</v>
      </c>
      <c r="K15470" t="s">
        <v>20477</v>
      </c>
      <c r="L15470" t="s">
        <v>77</v>
      </c>
      <c r="M15470" t="s">
        <v>68</v>
      </c>
      <c r="N15470">
        <v>1</v>
      </c>
      <c r="O15470" t="s">
        <v>26</v>
      </c>
      <c r="P15470">
        <v>359</v>
      </c>
      <c r="Q15470" t="s">
        <v>171</v>
      </c>
      <c r="R15470" t="s">
        <v>57</v>
      </c>
      <c r="S15470">
        <v>411021</v>
      </c>
      <c r="T15470" t="s">
        <v>29</v>
      </c>
      <c r="U15470" t="b">
        <v>0</v>
      </c>
    </row>
    <row r="15471" spans="1:21" x14ac:dyDescent="0.25">
      <c r="A15471">
        <v>15470</v>
      </c>
      <c r="B15471" t="s">
        <v>20476</v>
      </c>
      <c r="C15471">
        <v>7642034</v>
      </c>
      <c r="D15471" t="s">
        <v>20</v>
      </c>
      <c r="E15471">
        <v>27</v>
      </c>
      <c r="F15471" t="str">
        <f t="shared" si="241"/>
        <v>Teenager</v>
      </c>
      <c r="G15471" s="1">
        <v>44717</v>
      </c>
      <c r="H15471" t="s">
        <v>36467</v>
      </c>
      <c r="I15471" t="s">
        <v>21</v>
      </c>
      <c r="J15471" t="s">
        <v>22</v>
      </c>
      <c r="K15471" t="s">
        <v>20478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7</v>
      </c>
      <c r="R15471" t="s">
        <v>128</v>
      </c>
      <c r="S15471">
        <v>452010</v>
      </c>
      <c r="T15471" t="s">
        <v>29</v>
      </c>
      <c r="U15471" t="b">
        <v>0</v>
      </c>
    </row>
    <row r="15472" spans="1:21" x14ac:dyDescent="0.25">
      <c r="A15472">
        <v>15471</v>
      </c>
      <c r="B15472" t="s">
        <v>20479</v>
      </c>
      <c r="C15472">
        <v>5702358</v>
      </c>
      <c r="D15472" t="s">
        <v>20</v>
      </c>
      <c r="E15472">
        <v>52</v>
      </c>
      <c r="F15472" t="str">
        <f t="shared" si="241"/>
        <v>Senior</v>
      </c>
      <c r="G15472" s="1">
        <v>44717</v>
      </c>
      <c r="H15472" t="s">
        <v>36467</v>
      </c>
      <c r="I15472" t="s">
        <v>21</v>
      </c>
      <c r="J15472" t="s">
        <v>22</v>
      </c>
      <c r="K15472" t="s">
        <v>3451</v>
      </c>
      <c r="L15472" t="s">
        <v>24</v>
      </c>
      <c r="M15472" t="s">
        <v>68</v>
      </c>
      <c r="N15472">
        <v>1</v>
      </c>
      <c r="O15472" t="s">
        <v>26</v>
      </c>
      <c r="P15472">
        <v>518</v>
      </c>
      <c r="Q15472" t="s">
        <v>11841</v>
      </c>
      <c r="R15472" t="s">
        <v>718</v>
      </c>
      <c r="S15472">
        <v>182222</v>
      </c>
      <c r="T15472" t="s">
        <v>29</v>
      </c>
      <c r="U15472" t="b">
        <v>0</v>
      </c>
    </row>
    <row r="15473" spans="1:21" x14ac:dyDescent="0.25">
      <c r="A15473">
        <v>15472</v>
      </c>
      <c r="B15473" t="s">
        <v>20479</v>
      </c>
      <c r="C15473">
        <v>5702358</v>
      </c>
      <c r="D15473" t="s">
        <v>20</v>
      </c>
      <c r="E15473">
        <v>47</v>
      </c>
      <c r="F15473" t="str">
        <f t="shared" si="241"/>
        <v>Adult</v>
      </c>
      <c r="G15473" s="1">
        <v>44717</v>
      </c>
      <c r="H15473" t="s">
        <v>36467</v>
      </c>
      <c r="I15473" t="s">
        <v>230</v>
      </c>
      <c r="J15473" t="s">
        <v>22</v>
      </c>
      <c r="K15473" t="s">
        <v>11983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7</v>
      </c>
      <c r="R15473" t="s">
        <v>88</v>
      </c>
      <c r="S15473">
        <v>500032</v>
      </c>
      <c r="T15473" t="s">
        <v>29</v>
      </c>
      <c r="U15473" t="b">
        <v>0</v>
      </c>
    </row>
    <row r="15474" spans="1:21" x14ac:dyDescent="0.25">
      <c r="A15474">
        <v>15473</v>
      </c>
      <c r="B15474" t="s">
        <v>20480</v>
      </c>
      <c r="C15474">
        <v>7705324</v>
      </c>
      <c r="D15474" t="s">
        <v>51</v>
      </c>
      <c r="E15474">
        <v>62</v>
      </c>
      <c r="F15474" t="str">
        <f t="shared" si="241"/>
        <v>Senior</v>
      </c>
      <c r="G15474" s="1">
        <v>44717</v>
      </c>
      <c r="H15474" t="s">
        <v>36467</v>
      </c>
      <c r="I15474" t="s">
        <v>21</v>
      </c>
      <c r="J15474" t="s">
        <v>43</v>
      </c>
      <c r="K15474" t="s">
        <v>2758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3</v>
      </c>
      <c r="R15474" t="s">
        <v>924</v>
      </c>
      <c r="S15474">
        <v>492099</v>
      </c>
      <c r="T15474" t="s">
        <v>29</v>
      </c>
      <c r="U15474" t="b">
        <v>0</v>
      </c>
    </row>
    <row r="15475" spans="1:21" x14ac:dyDescent="0.25">
      <c r="A15475">
        <v>15474</v>
      </c>
      <c r="B15475" t="s">
        <v>20481</v>
      </c>
      <c r="C15475">
        <v>8748616</v>
      </c>
      <c r="D15475" t="s">
        <v>51</v>
      </c>
      <c r="E15475">
        <v>19</v>
      </c>
      <c r="F15475" t="str">
        <f t="shared" si="241"/>
        <v>Teenager</v>
      </c>
      <c r="G15475" s="1">
        <v>44717</v>
      </c>
      <c r="H15475" t="s">
        <v>36467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71</v>
      </c>
      <c r="R15475" t="s">
        <v>57</v>
      </c>
      <c r="S15475">
        <v>411060</v>
      </c>
      <c r="T15475" t="s">
        <v>29</v>
      </c>
      <c r="U15475" t="b">
        <v>0</v>
      </c>
    </row>
    <row r="15476" spans="1:21" x14ac:dyDescent="0.25">
      <c r="A15476">
        <v>15475</v>
      </c>
      <c r="B15476" t="s">
        <v>20482</v>
      </c>
      <c r="C15476">
        <v>7431059</v>
      </c>
      <c r="D15476" t="s">
        <v>51</v>
      </c>
      <c r="E15476">
        <v>26</v>
      </c>
      <c r="F15476" t="str">
        <f t="shared" si="241"/>
        <v>Teenager</v>
      </c>
      <c r="G15476" s="1">
        <v>44717</v>
      </c>
      <c r="H15476" t="s">
        <v>36467</v>
      </c>
      <c r="I15476" t="s">
        <v>21</v>
      </c>
      <c r="J15476" t="s">
        <v>22</v>
      </c>
      <c r="K15476" t="s">
        <v>486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3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25">
      <c r="A15477">
        <v>15476</v>
      </c>
      <c r="B15477" t="s">
        <v>20483</v>
      </c>
      <c r="C15477">
        <v>1954156</v>
      </c>
      <c r="D15477" t="s">
        <v>20</v>
      </c>
      <c r="E15477">
        <v>39</v>
      </c>
      <c r="F15477" t="str">
        <f t="shared" si="241"/>
        <v>Adult</v>
      </c>
      <c r="G15477" s="1">
        <v>44717</v>
      </c>
      <c r="H15477" t="s">
        <v>36467</v>
      </c>
      <c r="I15477" t="s">
        <v>21</v>
      </c>
      <c r="J15477" t="s">
        <v>52</v>
      </c>
      <c r="K15477" t="s">
        <v>6358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4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25">
      <c r="A15478">
        <v>15477</v>
      </c>
      <c r="B15478" t="s">
        <v>20483</v>
      </c>
      <c r="C15478">
        <v>1954156</v>
      </c>
      <c r="D15478" t="s">
        <v>20</v>
      </c>
      <c r="E15478">
        <v>32</v>
      </c>
      <c r="F15478" t="str">
        <f t="shared" si="241"/>
        <v>Adult</v>
      </c>
      <c r="G15478" s="1">
        <v>44717</v>
      </c>
      <c r="H15478" t="s">
        <v>36467</v>
      </c>
      <c r="I15478" t="s">
        <v>21</v>
      </c>
      <c r="J15478" t="s">
        <v>52</v>
      </c>
      <c r="K15478" t="s">
        <v>1970</v>
      </c>
      <c r="L15478" t="s">
        <v>33</v>
      </c>
      <c r="M15478" t="s">
        <v>68</v>
      </c>
      <c r="N15478">
        <v>1</v>
      </c>
      <c r="O15478" t="s">
        <v>26</v>
      </c>
      <c r="P15478">
        <v>968</v>
      </c>
      <c r="Q15478" t="s">
        <v>671</v>
      </c>
      <c r="R15478" t="s">
        <v>128</v>
      </c>
      <c r="S15478">
        <v>482020</v>
      </c>
      <c r="T15478" t="s">
        <v>29</v>
      </c>
      <c r="U15478" t="b">
        <v>0</v>
      </c>
    </row>
    <row r="15479" spans="1:21" x14ac:dyDescent="0.25">
      <c r="A15479">
        <v>15478</v>
      </c>
      <c r="B15479" t="s">
        <v>20485</v>
      </c>
      <c r="C15479">
        <v>9282453</v>
      </c>
      <c r="D15479" t="s">
        <v>20</v>
      </c>
      <c r="E15479">
        <v>70</v>
      </c>
      <c r="F15479" t="str">
        <f t="shared" si="241"/>
        <v>Senior</v>
      </c>
      <c r="G15479" s="1">
        <v>44717</v>
      </c>
      <c r="H15479" t="s">
        <v>36467</v>
      </c>
      <c r="I15479" t="s">
        <v>21</v>
      </c>
      <c r="J15479" t="s">
        <v>22</v>
      </c>
      <c r="K15479" t="s">
        <v>3638</v>
      </c>
      <c r="L15479" t="s">
        <v>33</v>
      </c>
      <c r="M15479" t="s">
        <v>111</v>
      </c>
      <c r="N15479">
        <v>1</v>
      </c>
      <c r="O15479" t="s">
        <v>26</v>
      </c>
      <c r="P15479">
        <v>499</v>
      </c>
      <c r="Q15479" t="s">
        <v>137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25">
      <c r="A15480">
        <v>15479</v>
      </c>
      <c r="B15480" t="s">
        <v>20486</v>
      </c>
      <c r="C15480">
        <v>336818</v>
      </c>
      <c r="D15480" t="s">
        <v>51</v>
      </c>
      <c r="E15480">
        <v>48</v>
      </c>
      <c r="F15480" t="str">
        <f t="shared" si="241"/>
        <v>Adult</v>
      </c>
      <c r="G15480" s="1">
        <v>44717</v>
      </c>
      <c r="H15480" t="s">
        <v>36467</v>
      </c>
      <c r="I15480" t="s">
        <v>21</v>
      </c>
      <c r="J15480" t="s">
        <v>90</v>
      </c>
      <c r="K15480" t="s">
        <v>4638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9</v>
      </c>
      <c r="R15480" t="s">
        <v>113</v>
      </c>
      <c r="S15480">
        <v>221010</v>
      </c>
      <c r="T15480" t="s">
        <v>29</v>
      </c>
      <c r="U15480" t="b">
        <v>0</v>
      </c>
    </row>
    <row r="15481" spans="1:21" x14ac:dyDescent="0.25">
      <c r="A15481">
        <v>15480</v>
      </c>
      <c r="B15481" t="s">
        <v>20487</v>
      </c>
      <c r="C15481">
        <v>668821</v>
      </c>
      <c r="D15481" t="s">
        <v>20</v>
      </c>
      <c r="E15481">
        <v>39</v>
      </c>
      <c r="F15481" t="str">
        <f t="shared" si="241"/>
        <v>Adult</v>
      </c>
      <c r="G15481" s="1">
        <v>44717</v>
      </c>
      <c r="H15481" t="s">
        <v>36467</v>
      </c>
      <c r="I15481" t="s">
        <v>21</v>
      </c>
      <c r="J15481" t="s">
        <v>22</v>
      </c>
      <c r="K15481" t="s">
        <v>5903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11</v>
      </c>
      <c r="R15481" t="s">
        <v>97</v>
      </c>
      <c r="S15481">
        <v>753004</v>
      </c>
      <c r="T15481" t="s">
        <v>29</v>
      </c>
      <c r="U15481" t="b">
        <v>0</v>
      </c>
    </row>
    <row r="15482" spans="1:21" x14ac:dyDescent="0.25">
      <c r="A15482">
        <v>15481</v>
      </c>
      <c r="B15482" t="s">
        <v>20487</v>
      </c>
      <c r="C15482">
        <v>668821</v>
      </c>
      <c r="D15482" t="s">
        <v>20</v>
      </c>
      <c r="E15482">
        <v>34</v>
      </c>
      <c r="F15482" t="str">
        <f t="shared" si="241"/>
        <v>Adult</v>
      </c>
      <c r="G15482" s="1">
        <v>44717</v>
      </c>
      <c r="H15482" t="s">
        <v>36467</v>
      </c>
      <c r="I15482" t="s">
        <v>21</v>
      </c>
      <c r="J15482" t="s">
        <v>52</v>
      </c>
      <c r="K15482" t="s">
        <v>14098</v>
      </c>
      <c r="L15482" t="s">
        <v>33</v>
      </c>
      <c r="M15482" t="s">
        <v>100</v>
      </c>
      <c r="N15482">
        <v>1</v>
      </c>
      <c r="O15482" t="s">
        <v>26</v>
      </c>
      <c r="P15482">
        <v>852</v>
      </c>
      <c r="Q15482" t="s">
        <v>755</v>
      </c>
      <c r="R15482" t="s">
        <v>97</v>
      </c>
      <c r="S15482">
        <v>751019</v>
      </c>
      <c r="T15482" t="s">
        <v>29</v>
      </c>
      <c r="U15482" t="b">
        <v>0</v>
      </c>
    </row>
    <row r="15483" spans="1:21" x14ac:dyDescent="0.25">
      <c r="A15483">
        <v>15482</v>
      </c>
      <c r="B15483" t="s">
        <v>20488</v>
      </c>
      <c r="C15483">
        <v>3885094</v>
      </c>
      <c r="D15483" t="s">
        <v>20</v>
      </c>
      <c r="E15483">
        <v>49</v>
      </c>
      <c r="F15483" t="str">
        <f t="shared" si="241"/>
        <v>Adult</v>
      </c>
      <c r="G15483" s="1">
        <v>44717</v>
      </c>
      <c r="H15483" t="s">
        <v>36467</v>
      </c>
      <c r="I15483" t="s">
        <v>21</v>
      </c>
      <c r="J15483" t="s">
        <v>22</v>
      </c>
      <c r="K15483" t="s">
        <v>20489</v>
      </c>
      <c r="L15483" t="s">
        <v>77</v>
      </c>
      <c r="M15483" t="s">
        <v>39</v>
      </c>
      <c r="N15483">
        <v>1</v>
      </c>
      <c r="O15483" t="s">
        <v>26</v>
      </c>
      <c r="P15483">
        <v>574</v>
      </c>
      <c r="Q15483" t="s">
        <v>407</v>
      </c>
      <c r="R15483" t="s">
        <v>113</v>
      </c>
      <c r="S15483">
        <v>211006</v>
      </c>
      <c r="T15483" t="s">
        <v>29</v>
      </c>
      <c r="U15483" t="b">
        <v>0</v>
      </c>
    </row>
    <row r="15484" spans="1:21" x14ac:dyDescent="0.25">
      <c r="A15484">
        <v>15483</v>
      </c>
      <c r="B15484" t="s">
        <v>20490</v>
      </c>
      <c r="C15484">
        <v>1061002</v>
      </c>
      <c r="D15484" t="s">
        <v>20</v>
      </c>
      <c r="E15484">
        <v>38</v>
      </c>
      <c r="F15484" t="str">
        <f t="shared" si="241"/>
        <v>Adult</v>
      </c>
      <c r="G15484" s="1">
        <v>44717</v>
      </c>
      <c r="H15484" t="s">
        <v>36467</v>
      </c>
      <c r="I15484" t="s">
        <v>21</v>
      </c>
      <c r="J15484" t="s">
        <v>52</v>
      </c>
      <c r="K15484" t="s">
        <v>2062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7</v>
      </c>
      <c r="R15484" t="s">
        <v>113</v>
      </c>
      <c r="S15484">
        <v>211016</v>
      </c>
      <c r="T15484" t="s">
        <v>29</v>
      </c>
      <c r="U15484" t="b">
        <v>0</v>
      </c>
    </row>
    <row r="15485" spans="1:21" x14ac:dyDescent="0.25">
      <c r="A15485">
        <v>15484</v>
      </c>
      <c r="B15485" t="s">
        <v>20490</v>
      </c>
      <c r="C15485">
        <v>1061002</v>
      </c>
      <c r="D15485" t="s">
        <v>20</v>
      </c>
      <c r="E15485">
        <v>42</v>
      </c>
      <c r="F15485" t="str">
        <f t="shared" si="241"/>
        <v>Adult</v>
      </c>
      <c r="G15485" s="1">
        <v>44717</v>
      </c>
      <c r="H15485" t="s">
        <v>36467</v>
      </c>
      <c r="I15485" t="s">
        <v>21</v>
      </c>
      <c r="J15485" t="s">
        <v>22</v>
      </c>
      <c r="K15485" t="s">
        <v>9261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6</v>
      </c>
      <c r="R15485" t="s">
        <v>75</v>
      </c>
      <c r="S15485">
        <v>690558</v>
      </c>
      <c r="T15485" t="s">
        <v>29</v>
      </c>
      <c r="U15485" t="b">
        <v>0</v>
      </c>
    </row>
    <row r="15486" spans="1:21" x14ac:dyDescent="0.25">
      <c r="A15486">
        <v>15485</v>
      </c>
      <c r="B15486" t="s">
        <v>20490</v>
      </c>
      <c r="C15486">
        <v>1061002</v>
      </c>
      <c r="D15486" t="s">
        <v>20</v>
      </c>
      <c r="E15486">
        <v>29</v>
      </c>
      <c r="F15486" t="str">
        <f t="shared" si="241"/>
        <v>Teenager</v>
      </c>
      <c r="G15486" s="1">
        <v>44717</v>
      </c>
      <c r="H15486" t="s">
        <v>36467</v>
      </c>
      <c r="I15486" t="s">
        <v>21</v>
      </c>
      <c r="J15486" t="s">
        <v>52</v>
      </c>
      <c r="K15486" t="s">
        <v>5024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6</v>
      </c>
      <c r="R15486" t="s">
        <v>88</v>
      </c>
      <c r="S15486">
        <v>507002</v>
      </c>
      <c r="T15486" t="s">
        <v>29</v>
      </c>
      <c r="U15486" t="b">
        <v>0</v>
      </c>
    </row>
    <row r="15487" spans="1:21" x14ac:dyDescent="0.25">
      <c r="A15487">
        <v>15486</v>
      </c>
      <c r="B15487" t="s">
        <v>20491</v>
      </c>
      <c r="C15487">
        <v>4224241</v>
      </c>
      <c r="D15487" t="s">
        <v>20</v>
      </c>
      <c r="E15487">
        <v>27</v>
      </c>
      <c r="F15487" t="str">
        <f t="shared" si="241"/>
        <v>Teenager</v>
      </c>
      <c r="G15487" s="1">
        <v>44717</v>
      </c>
      <c r="H15487" t="s">
        <v>36467</v>
      </c>
      <c r="I15487" t="s">
        <v>21</v>
      </c>
      <c r="J15487" t="s">
        <v>90</v>
      </c>
      <c r="K15487" t="s">
        <v>833</v>
      </c>
      <c r="L15487" t="s">
        <v>211</v>
      </c>
      <c r="M15487" t="s">
        <v>212</v>
      </c>
      <c r="N15487">
        <v>1</v>
      </c>
      <c r="O15487" t="s">
        <v>26</v>
      </c>
      <c r="P15487">
        <v>788</v>
      </c>
      <c r="Q15487" t="s">
        <v>127</v>
      </c>
      <c r="R15487" t="s">
        <v>128</v>
      </c>
      <c r="S15487">
        <v>452009</v>
      </c>
      <c r="T15487" t="s">
        <v>29</v>
      </c>
      <c r="U15487" t="b">
        <v>0</v>
      </c>
    </row>
    <row r="15488" spans="1:21" x14ac:dyDescent="0.25">
      <c r="A15488">
        <v>15487</v>
      </c>
      <c r="B15488" t="s">
        <v>20492</v>
      </c>
      <c r="C15488">
        <v>2568440</v>
      </c>
      <c r="D15488" t="s">
        <v>51</v>
      </c>
      <c r="E15488">
        <v>48</v>
      </c>
      <c r="F15488" t="str">
        <f t="shared" si="241"/>
        <v>Adult</v>
      </c>
      <c r="G15488" s="1">
        <v>44717</v>
      </c>
      <c r="H15488" t="s">
        <v>36467</v>
      </c>
      <c r="I15488" t="s">
        <v>21</v>
      </c>
      <c r="J15488" t="s">
        <v>43</v>
      </c>
      <c r="K15488" t="s">
        <v>2720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5</v>
      </c>
      <c r="R15488" t="s">
        <v>113</v>
      </c>
      <c r="S15488">
        <v>230001</v>
      </c>
      <c r="T15488" t="s">
        <v>29</v>
      </c>
      <c r="U15488" t="b">
        <v>0</v>
      </c>
    </row>
    <row r="15489" spans="1:21" x14ac:dyDescent="0.25">
      <c r="A15489">
        <v>15488</v>
      </c>
      <c r="B15489" t="s">
        <v>20493</v>
      </c>
      <c r="C15489">
        <v>3159256</v>
      </c>
      <c r="D15489" t="s">
        <v>20</v>
      </c>
      <c r="E15489">
        <v>62</v>
      </c>
      <c r="F15489" t="str">
        <f t="shared" si="241"/>
        <v>Senior</v>
      </c>
      <c r="G15489" s="1">
        <v>44717</v>
      </c>
      <c r="H15489" t="s">
        <v>36467</v>
      </c>
      <c r="I15489" t="s">
        <v>21</v>
      </c>
      <c r="J15489" t="s">
        <v>22</v>
      </c>
      <c r="K15489" t="s">
        <v>167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51</v>
      </c>
      <c r="R15489" t="s">
        <v>147</v>
      </c>
      <c r="S15489">
        <v>370001</v>
      </c>
      <c r="T15489" t="s">
        <v>29</v>
      </c>
      <c r="U15489" t="b">
        <v>0</v>
      </c>
    </row>
    <row r="15490" spans="1:21" x14ac:dyDescent="0.25">
      <c r="A15490">
        <v>15489</v>
      </c>
      <c r="B15490" t="s">
        <v>20494</v>
      </c>
      <c r="C15490">
        <v>9436043</v>
      </c>
      <c r="D15490" t="s">
        <v>20</v>
      </c>
      <c r="E15490">
        <v>27</v>
      </c>
      <c r="F15490" t="str">
        <f t="shared" ref="F15490:F15553" si="242">IF(E15490&gt;=50,"Senior",IF(E15490&gt;=30,"Adult","Teenager"))</f>
        <v>Teenager</v>
      </c>
      <c r="G15490" s="1">
        <v>44717</v>
      </c>
      <c r="H15490" t="s">
        <v>36467</v>
      </c>
      <c r="I15490" t="s">
        <v>21</v>
      </c>
      <c r="J15490" t="s">
        <v>22</v>
      </c>
      <c r="K15490" t="s">
        <v>9765</v>
      </c>
      <c r="L15490" t="s">
        <v>24</v>
      </c>
      <c r="M15490" t="s">
        <v>68</v>
      </c>
      <c r="N15490">
        <v>1</v>
      </c>
      <c r="O15490" t="s">
        <v>26</v>
      </c>
      <c r="P15490">
        <v>517</v>
      </c>
      <c r="Q15490" t="s">
        <v>3778</v>
      </c>
      <c r="R15490" t="s">
        <v>313</v>
      </c>
      <c r="S15490">
        <v>171001</v>
      </c>
      <c r="T15490" t="s">
        <v>29</v>
      </c>
      <c r="U15490" t="b">
        <v>0</v>
      </c>
    </row>
    <row r="15491" spans="1:21" x14ac:dyDescent="0.25">
      <c r="A15491">
        <v>15490</v>
      </c>
      <c r="B15491" t="s">
        <v>20495</v>
      </c>
      <c r="C15491">
        <v>8272759</v>
      </c>
      <c r="D15491" t="s">
        <v>51</v>
      </c>
      <c r="E15491">
        <v>76</v>
      </c>
      <c r="F15491" t="str">
        <f t="shared" si="242"/>
        <v>Senior</v>
      </c>
      <c r="G15491" s="1">
        <v>44717</v>
      </c>
      <c r="H15491" t="s">
        <v>36467</v>
      </c>
      <c r="I15491" t="s">
        <v>21</v>
      </c>
      <c r="J15491" t="s">
        <v>22</v>
      </c>
      <c r="K15491" t="s">
        <v>1650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6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25">
      <c r="A15492">
        <v>15491</v>
      </c>
      <c r="B15492" t="s">
        <v>20496</v>
      </c>
      <c r="C15492">
        <v>151414</v>
      </c>
      <c r="D15492" t="s">
        <v>51</v>
      </c>
      <c r="E15492">
        <v>75</v>
      </c>
      <c r="F15492" t="str">
        <f t="shared" si="242"/>
        <v>Senior</v>
      </c>
      <c r="G15492" s="1">
        <v>44717</v>
      </c>
      <c r="H15492" t="s">
        <v>36467</v>
      </c>
      <c r="I15492" t="s">
        <v>21</v>
      </c>
      <c r="J15492" t="s">
        <v>22</v>
      </c>
      <c r="K15492" t="s">
        <v>1024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2</v>
      </c>
      <c r="R15492" t="s">
        <v>57</v>
      </c>
      <c r="S15492">
        <v>410206</v>
      </c>
      <c r="T15492" t="s">
        <v>29</v>
      </c>
      <c r="U15492" t="b">
        <v>0</v>
      </c>
    </row>
    <row r="15493" spans="1:21" x14ac:dyDescent="0.25">
      <c r="A15493">
        <v>15492</v>
      </c>
      <c r="B15493" t="s">
        <v>20497</v>
      </c>
      <c r="C15493">
        <v>1209892</v>
      </c>
      <c r="D15493" t="s">
        <v>51</v>
      </c>
      <c r="E15493">
        <v>35</v>
      </c>
      <c r="F15493" t="str">
        <f t="shared" si="242"/>
        <v>Adult</v>
      </c>
      <c r="G15493" s="1">
        <v>44717</v>
      </c>
      <c r="H15493" t="s">
        <v>36467</v>
      </c>
      <c r="I15493" t="s">
        <v>21</v>
      </c>
      <c r="J15493" t="s">
        <v>43</v>
      </c>
      <c r="K15493" t="s">
        <v>409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3</v>
      </c>
      <c r="R15493" t="s">
        <v>718</v>
      </c>
      <c r="S15493">
        <v>181221</v>
      </c>
      <c r="T15493" t="s">
        <v>29</v>
      </c>
      <c r="U15493" t="b">
        <v>0</v>
      </c>
    </row>
    <row r="15494" spans="1:21" x14ac:dyDescent="0.25">
      <c r="A15494">
        <v>15493</v>
      </c>
      <c r="B15494" t="s">
        <v>20498</v>
      </c>
      <c r="C15494">
        <v>7211269</v>
      </c>
      <c r="D15494" t="s">
        <v>20</v>
      </c>
      <c r="E15494">
        <v>73</v>
      </c>
      <c r="F15494" t="str">
        <f t="shared" si="242"/>
        <v>Senior</v>
      </c>
      <c r="G15494" s="1">
        <v>44717</v>
      </c>
      <c r="H15494" t="s">
        <v>36467</v>
      </c>
      <c r="I15494" t="s">
        <v>21</v>
      </c>
      <c r="J15494" t="s">
        <v>22</v>
      </c>
      <c r="K15494" t="s">
        <v>5229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600</v>
      </c>
      <c r="R15494" t="s">
        <v>113</v>
      </c>
      <c r="S15494">
        <v>202001</v>
      </c>
      <c r="T15494" t="s">
        <v>29</v>
      </c>
      <c r="U15494" t="b">
        <v>0</v>
      </c>
    </row>
    <row r="15495" spans="1:21" x14ac:dyDescent="0.25">
      <c r="A15495">
        <v>15494</v>
      </c>
      <c r="B15495" t="s">
        <v>20499</v>
      </c>
      <c r="C15495">
        <v>4971155</v>
      </c>
      <c r="D15495" t="s">
        <v>20</v>
      </c>
      <c r="E15495">
        <v>19</v>
      </c>
      <c r="F15495" t="str">
        <f t="shared" si="242"/>
        <v>Teenager</v>
      </c>
      <c r="G15495" s="1">
        <v>44717</v>
      </c>
      <c r="H15495" t="s">
        <v>36467</v>
      </c>
      <c r="I15495" t="s">
        <v>115</v>
      </c>
      <c r="J15495" t="s">
        <v>22</v>
      </c>
      <c r="K15495" t="s">
        <v>20500</v>
      </c>
      <c r="L15495" t="s">
        <v>24</v>
      </c>
      <c r="M15495" t="s">
        <v>68</v>
      </c>
      <c r="N15495">
        <v>1</v>
      </c>
      <c r="O15495" t="s">
        <v>26</v>
      </c>
      <c r="P15495">
        <v>368</v>
      </c>
      <c r="Q15495" t="s">
        <v>20501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25">
      <c r="A15496">
        <v>15495</v>
      </c>
      <c r="B15496" t="s">
        <v>20502</v>
      </c>
      <c r="C15496">
        <v>3559633</v>
      </c>
      <c r="D15496" t="s">
        <v>51</v>
      </c>
      <c r="E15496">
        <v>47</v>
      </c>
      <c r="F15496" t="str">
        <f t="shared" si="242"/>
        <v>Adult</v>
      </c>
      <c r="G15496" s="1">
        <v>44717</v>
      </c>
      <c r="H15496" t="s">
        <v>36467</v>
      </c>
      <c r="I15496" t="s">
        <v>21</v>
      </c>
      <c r="J15496" t="s">
        <v>52</v>
      </c>
      <c r="K15496" t="s">
        <v>321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2</v>
      </c>
      <c r="R15496" t="s">
        <v>113</v>
      </c>
      <c r="S15496">
        <v>226006</v>
      </c>
      <c r="T15496" t="s">
        <v>29</v>
      </c>
      <c r="U15496" t="b">
        <v>0</v>
      </c>
    </row>
    <row r="15497" spans="1:21" x14ac:dyDescent="0.25">
      <c r="A15497">
        <v>15496</v>
      </c>
      <c r="B15497" t="s">
        <v>20503</v>
      </c>
      <c r="C15497">
        <v>7449151</v>
      </c>
      <c r="D15497" t="s">
        <v>51</v>
      </c>
      <c r="E15497">
        <v>46</v>
      </c>
      <c r="F15497" t="str">
        <f t="shared" si="242"/>
        <v>Adult</v>
      </c>
      <c r="G15497" s="1">
        <v>44717</v>
      </c>
      <c r="H15497" t="s">
        <v>36467</v>
      </c>
      <c r="I15497" t="s">
        <v>21</v>
      </c>
      <c r="J15497" t="s">
        <v>43</v>
      </c>
      <c r="K15497" t="s">
        <v>6294</v>
      </c>
      <c r="L15497" t="s">
        <v>54</v>
      </c>
      <c r="M15497" t="s">
        <v>100</v>
      </c>
      <c r="N15497">
        <v>1</v>
      </c>
      <c r="O15497" t="s">
        <v>26</v>
      </c>
      <c r="P15497">
        <v>899</v>
      </c>
      <c r="Q15497" t="s">
        <v>20504</v>
      </c>
      <c r="R15497" t="s">
        <v>128</v>
      </c>
      <c r="S15497">
        <v>458441</v>
      </c>
      <c r="T15497" t="s">
        <v>29</v>
      </c>
      <c r="U15497" t="b">
        <v>0</v>
      </c>
    </row>
    <row r="15498" spans="1:21" x14ac:dyDescent="0.25">
      <c r="A15498">
        <v>15497</v>
      </c>
      <c r="B15498" t="s">
        <v>20505</v>
      </c>
      <c r="C15498">
        <v>2482252</v>
      </c>
      <c r="D15498" t="s">
        <v>20</v>
      </c>
      <c r="E15498">
        <v>48</v>
      </c>
      <c r="F15498" t="str">
        <f t="shared" si="242"/>
        <v>Adult</v>
      </c>
      <c r="G15498" s="1">
        <v>44717</v>
      </c>
      <c r="H15498" t="s">
        <v>36467</v>
      </c>
      <c r="I15498" t="s">
        <v>21</v>
      </c>
      <c r="J15498" t="s">
        <v>22</v>
      </c>
      <c r="K15498" t="s">
        <v>20506</v>
      </c>
      <c r="L15498" t="s">
        <v>77</v>
      </c>
      <c r="M15498" t="s">
        <v>111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25">
      <c r="A15499">
        <v>15498</v>
      </c>
      <c r="B15499" t="s">
        <v>20507</v>
      </c>
      <c r="C15499">
        <v>1158591</v>
      </c>
      <c r="D15499" t="s">
        <v>20</v>
      </c>
      <c r="E15499">
        <v>31</v>
      </c>
      <c r="F15499" t="str">
        <f t="shared" si="242"/>
        <v>Adult</v>
      </c>
      <c r="G15499" s="1">
        <v>44717</v>
      </c>
      <c r="H15499" t="s">
        <v>36467</v>
      </c>
      <c r="I15499" t="s">
        <v>21</v>
      </c>
      <c r="J15499" t="s">
        <v>59</v>
      </c>
      <c r="K15499" t="s">
        <v>13502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3</v>
      </c>
      <c r="R15499" t="s">
        <v>93</v>
      </c>
      <c r="S15499">
        <v>110092</v>
      </c>
      <c r="T15499" t="s">
        <v>29</v>
      </c>
      <c r="U15499" t="b">
        <v>0</v>
      </c>
    </row>
    <row r="15500" spans="1:21" x14ac:dyDescent="0.25">
      <c r="A15500">
        <v>15499</v>
      </c>
      <c r="B15500" t="s">
        <v>20508</v>
      </c>
      <c r="C15500">
        <v>4276422</v>
      </c>
      <c r="D15500" t="s">
        <v>20</v>
      </c>
      <c r="E15500">
        <v>33</v>
      </c>
      <c r="F15500" t="str">
        <f t="shared" si="242"/>
        <v>Adult</v>
      </c>
      <c r="G15500" s="1">
        <v>44717</v>
      </c>
      <c r="H15500" t="s">
        <v>36467</v>
      </c>
      <c r="I15500" t="s">
        <v>21</v>
      </c>
      <c r="J15500" t="s">
        <v>31</v>
      </c>
      <c r="K15500" t="s">
        <v>5877</v>
      </c>
      <c r="L15500" t="s">
        <v>24</v>
      </c>
      <c r="M15500" t="s">
        <v>111</v>
      </c>
      <c r="N15500">
        <v>1</v>
      </c>
      <c r="O15500" t="s">
        <v>26</v>
      </c>
      <c r="P15500">
        <v>888</v>
      </c>
      <c r="Q15500" t="s">
        <v>435</v>
      </c>
      <c r="R15500" t="s">
        <v>57</v>
      </c>
      <c r="S15500">
        <v>412101</v>
      </c>
      <c r="T15500" t="s">
        <v>29</v>
      </c>
      <c r="U15500" t="b">
        <v>0</v>
      </c>
    </row>
    <row r="15501" spans="1:21" x14ac:dyDescent="0.25">
      <c r="A15501">
        <v>15500</v>
      </c>
      <c r="B15501" t="s">
        <v>20509</v>
      </c>
      <c r="C15501">
        <v>386385</v>
      </c>
      <c r="D15501" t="s">
        <v>51</v>
      </c>
      <c r="E15501">
        <v>37</v>
      </c>
      <c r="F15501" t="str">
        <f t="shared" si="242"/>
        <v>Adult</v>
      </c>
      <c r="G15501" s="1">
        <v>44717</v>
      </c>
      <c r="H15501" t="s">
        <v>36467</v>
      </c>
      <c r="I15501" t="s">
        <v>21</v>
      </c>
      <c r="J15501" t="s">
        <v>43</v>
      </c>
      <c r="K15501" t="s">
        <v>1999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6</v>
      </c>
      <c r="R15501" t="s">
        <v>62</v>
      </c>
      <c r="S15501">
        <v>575019</v>
      </c>
      <c r="T15501" t="s">
        <v>29</v>
      </c>
      <c r="U15501" t="b">
        <v>0</v>
      </c>
    </row>
    <row r="15502" spans="1:21" x14ac:dyDescent="0.25">
      <c r="A15502">
        <v>15501</v>
      </c>
      <c r="B15502" t="s">
        <v>20509</v>
      </c>
      <c r="C15502">
        <v>386385</v>
      </c>
      <c r="D15502" t="s">
        <v>51</v>
      </c>
      <c r="E15502">
        <v>41</v>
      </c>
      <c r="F15502" t="str">
        <f t="shared" si="242"/>
        <v>Adult</v>
      </c>
      <c r="G15502" s="1">
        <v>44717</v>
      </c>
      <c r="H15502" t="s">
        <v>36467</v>
      </c>
      <c r="I15502" t="s">
        <v>230</v>
      </c>
      <c r="J15502" t="s">
        <v>52</v>
      </c>
      <c r="K15502" t="s">
        <v>2301</v>
      </c>
      <c r="L15502" t="s">
        <v>33</v>
      </c>
      <c r="M15502" t="s">
        <v>68</v>
      </c>
      <c r="N15502">
        <v>1</v>
      </c>
      <c r="O15502" t="s">
        <v>26</v>
      </c>
      <c r="P15502">
        <v>626</v>
      </c>
      <c r="Q15502" t="s">
        <v>15673</v>
      </c>
      <c r="R15502" t="s">
        <v>583</v>
      </c>
      <c r="S15502">
        <v>403716</v>
      </c>
      <c r="T15502" t="s">
        <v>29</v>
      </c>
      <c r="U15502" t="b">
        <v>0</v>
      </c>
    </row>
    <row r="15503" spans="1:21" x14ac:dyDescent="0.25">
      <c r="A15503">
        <v>15502</v>
      </c>
      <c r="B15503" t="s">
        <v>20510</v>
      </c>
      <c r="C15503">
        <v>3106681</v>
      </c>
      <c r="D15503" t="s">
        <v>51</v>
      </c>
      <c r="E15503">
        <v>21</v>
      </c>
      <c r="F15503" t="str">
        <f t="shared" si="242"/>
        <v>Teenager</v>
      </c>
      <c r="G15503" s="1">
        <v>44717</v>
      </c>
      <c r="H15503" t="s">
        <v>36467</v>
      </c>
      <c r="I15503" t="s">
        <v>21</v>
      </c>
      <c r="J15503" t="s">
        <v>43</v>
      </c>
      <c r="K15503" t="s">
        <v>12918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25">
      <c r="A15504">
        <v>15503</v>
      </c>
      <c r="B15504" t="s">
        <v>20511</v>
      </c>
      <c r="C15504">
        <v>46590</v>
      </c>
      <c r="D15504" t="s">
        <v>20</v>
      </c>
      <c r="E15504">
        <v>18</v>
      </c>
      <c r="F15504" t="str">
        <f t="shared" si="242"/>
        <v>Teenager</v>
      </c>
      <c r="G15504" s="1">
        <v>44717</v>
      </c>
      <c r="H15504" t="s">
        <v>36467</v>
      </c>
      <c r="I15504" t="s">
        <v>21</v>
      </c>
      <c r="J15504" t="s">
        <v>43</v>
      </c>
      <c r="K15504" t="s">
        <v>3472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9</v>
      </c>
      <c r="R15504" t="s">
        <v>113</v>
      </c>
      <c r="S15504">
        <v>201304</v>
      </c>
      <c r="T15504" t="s">
        <v>29</v>
      </c>
      <c r="U15504" t="b">
        <v>0</v>
      </c>
    </row>
    <row r="15505" spans="1:21" x14ac:dyDescent="0.25">
      <c r="A15505">
        <v>15504</v>
      </c>
      <c r="B15505" t="s">
        <v>20512</v>
      </c>
      <c r="C15505">
        <v>7509259</v>
      </c>
      <c r="D15505" t="s">
        <v>20</v>
      </c>
      <c r="E15505">
        <v>25</v>
      </c>
      <c r="F15505" t="str">
        <f t="shared" si="242"/>
        <v>Teenager</v>
      </c>
      <c r="G15505" s="1">
        <v>44717</v>
      </c>
      <c r="H15505" t="s">
        <v>36467</v>
      </c>
      <c r="I15505" t="s">
        <v>21</v>
      </c>
      <c r="J15505" t="s">
        <v>31</v>
      </c>
      <c r="K15505" t="s">
        <v>4002</v>
      </c>
      <c r="L15505" t="s">
        <v>24</v>
      </c>
      <c r="M15505" t="s">
        <v>68</v>
      </c>
      <c r="N15505">
        <v>1</v>
      </c>
      <c r="O15505" t="s">
        <v>26</v>
      </c>
      <c r="P15505">
        <v>725</v>
      </c>
      <c r="Q15505" t="s">
        <v>171</v>
      </c>
      <c r="R15505" t="s">
        <v>57</v>
      </c>
      <c r="S15505">
        <v>411052</v>
      </c>
      <c r="T15505" t="s">
        <v>29</v>
      </c>
      <c r="U15505" t="b">
        <v>0</v>
      </c>
    </row>
    <row r="15506" spans="1:21" x14ac:dyDescent="0.25">
      <c r="A15506">
        <v>15505</v>
      </c>
      <c r="B15506" t="s">
        <v>20513</v>
      </c>
      <c r="C15506">
        <v>4164423</v>
      </c>
      <c r="D15506" t="s">
        <v>20</v>
      </c>
      <c r="E15506">
        <v>21</v>
      </c>
      <c r="F15506" t="str">
        <f t="shared" si="242"/>
        <v>Teenager</v>
      </c>
      <c r="G15506" s="1">
        <v>44717</v>
      </c>
      <c r="H15506" t="s">
        <v>36467</v>
      </c>
      <c r="I15506" t="s">
        <v>21</v>
      </c>
      <c r="J15506" t="s">
        <v>22</v>
      </c>
      <c r="K15506" t="s">
        <v>1302</v>
      </c>
      <c r="L15506" t="s">
        <v>33</v>
      </c>
      <c r="M15506" t="s">
        <v>68</v>
      </c>
      <c r="N15506">
        <v>1</v>
      </c>
      <c r="O15506" t="s">
        <v>26</v>
      </c>
      <c r="P15506">
        <v>1333</v>
      </c>
      <c r="Q15506" t="s">
        <v>105</v>
      </c>
      <c r="R15506" t="s">
        <v>57</v>
      </c>
      <c r="S15506">
        <v>400053</v>
      </c>
      <c r="T15506" t="s">
        <v>29</v>
      </c>
      <c r="U15506" t="b">
        <v>0</v>
      </c>
    </row>
    <row r="15507" spans="1:21" x14ac:dyDescent="0.25">
      <c r="A15507">
        <v>15506</v>
      </c>
      <c r="B15507" t="s">
        <v>20513</v>
      </c>
      <c r="C15507">
        <v>4164423</v>
      </c>
      <c r="D15507" t="s">
        <v>20</v>
      </c>
      <c r="E15507">
        <v>52</v>
      </c>
      <c r="F15507" t="str">
        <f t="shared" si="242"/>
        <v>Senior</v>
      </c>
      <c r="G15507" s="1">
        <v>44717</v>
      </c>
      <c r="H15507" t="s">
        <v>36467</v>
      </c>
      <c r="I15507" t="s">
        <v>21</v>
      </c>
      <c r="J15507" t="s">
        <v>43</v>
      </c>
      <c r="K15507" t="s">
        <v>2239</v>
      </c>
      <c r="L15507" t="s">
        <v>24</v>
      </c>
      <c r="M15507" t="s">
        <v>68</v>
      </c>
      <c r="N15507">
        <v>1</v>
      </c>
      <c r="O15507" t="s">
        <v>26</v>
      </c>
      <c r="P15507">
        <v>292</v>
      </c>
      <c r="Q15507" t="s">
        <v>512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25">
      <c r="A15508">
        <v>15507</v>
      </c>
      <c r="B15508" t="s">
        <v>20514</v>
      </c>
      <c r="C15508">
        <v>9130800</v>
      </c>
      <c r="D15508" t="s">
        <v>20</v>
      </c>
      <c r="E15508">
        <v>18</v>
      </c>
      <c r="F15508" t="str">
        <f t="shared" si="242"/>
        <v>Teenager</v>
      </c>
      <c r="G15508" s="1">
        <v>44717</v>
      </c>
      <c r="H15508" t="s">
        <v>36467</v>
      </c>
      <c r="I15508" t="s">
        <v>21</v>
      </c>
      <c r="J15508" t="s">
        <v>43</v>
      </c>
      <c r="K15508" t="s">
        <v>20515</v>
      </c>
      <c r="L15508" t="s">
        <v>33</v>
      </c>
      <c r="M15508" t="s">
        <v>68</v>
      </c>
      <c r="N15508">
        <v>1</v>
      </c>
      <c r="O15508" t="s">
        <v>26</v>
      </c>
      <c r="P15508">
        <v>545</v>
      </c>
      <c r="Q15508" t="s">
        <v>137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25">
      <c r="A15509">
        <v>15508</v>
      </c>
      <c r="B15509" t="s">
        <v>20516</v>
      </c>
      <c r="C15509">
        <v>9307603</v>
      </c>
      <c r="D15509" t="s">
        <v>20</v>
      </c>
      <c r="E15509">
        <v>36</v>
      </c>
      <c r="F15509" t="str">
        <f t="shared" si="242"/>
        <v>Adult</v>
      </c>
      <c r="G15509" s="1">
        <v>44717</v>
      </c>
      <c r="H15509" t="s">
        <v>36467</v>
      </c>
      <c r="I15509" t="s">
        <v>21</v>
      </c>
      <c r="J15509" t="s">
        <v>43</v>
      </c>
      <c r="K15509" t="s">
        <v>3960</v>
      </c>
      <c r="L15509" t="s">
        <v>33</v>
      </c>
      <c r="M15509" t="s">
        <v>68</v>
      </c>
      <c r="N15509">
        <v>1</v>
      </c>
      <c r="O15509" t="s">
        <v>26</v>
      </c>
      <c r="P15509">
        <v>685</v>
      </c>
      <c r="Q15509" t="s">
        <v>61</v>
      </c>
      <c r="R15509" t="s">
        <v>62</v>
      </c>
      <c r="S15509">
        <v>560100</v>
      </c>
      <c r="T15509" t="s">
        <v>29</v>
      </c>
      <c r="U15509" t="b">
        <v>0</v>
      </c>
    </row>
    <row r="15510" spans="1:21" x14ac:dyDescent="0.25">
      <c r="A15510">
        <v>15509</v>
      </c>
      <c r="B15510" t="s">
        <v>20517</v>
      </c>
      <c r="C15510">
        <v>8132123</v>
      </c>
      <c r="D15510" t="s">
        <v>20</v>
      </c>
      <c r="E15510">
        <v>30</v>
      </c>
      <c r="F15510" t="str">
        <f t="shared" si="242"/>
        <v>Adult</v>
      </c>
      <c r="G15510" s="1">
        <v>44717</v>
      </c>
      <c r="H15510" t="s">
        <v>36467</v>
      </c>
      <c r="I15510" t="s">
        <v>21</v>
      </c>
      <c r="J15510" t="s">
        <v>64</v>
      </c>
      <c r="K15510" t="s">
        <v>2684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5</v>
      </c>
      <c r="R15510" t="s">
        <v>113</v>
      </c>
      <c r="S15510">
        <v>285001</v>
      </c>
      <c r="T15510" t="s">
        <v>29</v>
      </c>
      <c r="U15510" t="b">
        <v>0</v>
      </c>
    </row>
    <row r="15511" spans="1:21" x14ac:dyDescent="0.25">
      <c r="A15511">
        <v>15510</v>
      </c>
      <c r="B15511" t="s">
        <v>20518</v>
      </c>
      <c r="C15511">
        <v>5902975</v>
      </c>
      <c r="D15511" t="s">
        <v>51</v>
      </c>
      <c r="E15511">
        <v>36</v>
      </c>
      <c r="F15511" t="str">
        <f t="shared" si="242"/>
        <v>Adult</v>
      </c>
      <c r="G15511" s="1">
        <v>44717</v>
      </c>
      <c r="H15511" t="s">
        <v>36467</v>
      </c>
      <c r="I15511" t="s">
        <v>21</v>
      </c>
      <c r="J15511" t="s">
        <v>22</v>
      </c>
      <c r="K15511" t="s">
        <v>2393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500</v>
      </c>
      <c r="R15511" t="s">
        <v>88</v>
      </c>
      <c r="S15511">
        <v>500008</v>
      </c>
      <c r="T15511" t="s">
        <v>29</v>
      </c>
      <c r="U15511" t="b">
        <v>0</v>
      </c>
    </row>
    <row r="15512" spans="1:21" x14ac:dyDescent="0.25">
      <c r="A15512">
        <v>15511</v>
      </c>
      <c r="B15512" t="s">
        <v>20519</v>
      </c>
      <c r="C15512">
        <v>1477209</v>
      </c>
      <c r="D15512" t="s">
        <v>20</v>
      </c>
      <c r="E15512">
        <v>74</v>
      </c>
      <c r="F15512" t="str">
        <f t="shared" si="242"/>
        <v>Senior</v>
      </c>
      <c r="G15512" s="1">
        <v>44717</v>
      </c>
      <c r="H15512" t="s">
        <v>36467</v>
      </c>
      <c r="I15512" t="s">
        <v>21</v>
      </c>
      <c r="J15512" t="s">
        <v>43</v>
      </c>
      <c r="K15512" t="s">
        <v>15201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6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25">
      <c r="A15513">
        <v>15512</v>
      </c>
      <c r="B15513" t="s">
        <v>20520</v>
      </c>
      <c r="C15513">
        <v>630482</v>
      </c>
      <c r="D15513" t="s">
        <v>51</v>
      </c>
      <c r="E15513">
        <v>64</v>
      </c>
      <c r="F15513" t="str">
        <f t="shared" si="242"/>
        <v>Senior</v>
      </c>
      <c r="G15513" s="1">
        <v>44717</v>
      </c>
      <c r="H15513" t="s">
        <v>36467</v>
      </c>
      <c r="I15513" t="s">
        <v>21</v>
      </c>
      <c r="J15513" t="s">
        <v>52</v>
      </c>
      <c r="K15513" t="s">
        <v>615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61</v>
      </c>
      <c r="R15513" t="s">
        <v>62</v>
      </c>
      <c r="S15513">
        <v>560068</v>
      </c>
      <c r="T15513" t="s">
        <v>29</v>
      </c>
      <c r="U15513" t="b">
        <v>0</v>
      </c>
    </row>
    <row r="15514" spans="1:21" x14ac:dyDescent="0.25">
      <c r="A15514">
        <v>15513</v>
      </c>
      <c r="B15514" t="s">
        <v>20521</v>
      </c>
      <c r="C15514">
        <v>2194178</v>
      </c>
      <c r="D15514" t="s">
        <v>20</v>
      </c>
      <c r="E15514">
        <v>30</v>
      </c>
      <c r="F15514" t="str">
        <f t="shared" si="242"/>
        <v>Adult</v>
      </c>
      <c r="G15514" s="1">
        <v>44717</v>
      </c>
      <c r="H15514" t="s">
        <v>36467</v>
      </c>
      <c r="I15514" t="s">
        <v>21</v>
      </c>
      <c r="J15514" t="s">
        <v>52</v>
      </c>
      <c r="K15514" t="s">
        <v>20522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3</v>
      </c>
      <c r="R15514" t="s">
        <v>75</v>
      </c>
      <c r="S15514">
        <v>670521</v>
      </c>
      <c r="T15514" t="s">
        <v>29</v>
      </c>
      <c r="U15514" t="b">
        <v>0</v>
      </c>
    </row>
    <row r="15515" spans="1:21" x14ac:dyDescent="0.25">
      <c r="A15515">
        <v>15514</v>
      </c>
      <c r="B15515" t="s">
        <v>20523</v>
      </c>
      <c r="C15515">
        <v>1502787</v>
      </c>
      <c r="D15515" t="s">
        <v>20</v>
      </c>
      <c r="E15515">
        <v>51</v>
      </c>
      <c r="F15515" t="str">
        <f t="shared" si="242"/>
        <v>Senior</v>
      </c>
      <c r="G15515" s="1">
        <v>44717</v>
      </c>
      <c r="H15515" t="s">
        <v>36467</v>
      </c>
      <c r="I15515" t="s">
        <v>21</v>
      </c>
      <c r="J15515" t="s">
        <v>43</v>
      </c>
      <c r="K15515" t="s">
        <v>60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2</v>
      </c>
      <c r="R15515" t="s">
        <v>113</v>
      </c>
      <c r="S15515">
        <v>226010</v>
      </c>
      <c r="T15515" t="s">
        <v>29</v>
      </c>
      <c r="U15515" t="b">
        <v>0</v>
      </c>
    </row>
    <row r="15516" spans="1:21" x14ac:dyDescent="0.25">
      <c r="A15516">
        <v>15515</v>
      </c>
      <c r="B15516" t="s">
        <v>20524</v>
      </c>
      <c r="C15516">
        <v>4289297</v>
      </c>
      <c r="D15516" t="s">
        <v>20</v>
      </c>
      <c r="E15516">
        <v>75</v>
      </c>
      <c r="F15516" t="str">
        <f t="shared" si="242"/>
        <v>Senior</v>
      </c>
      <c r="G15516" s="1">
        <v>44717</v>
      </c>
      <c r="H15516" t="s">
        <v>36467</v>
      </c>
      <c r="I15516" t="s">
        <v>21</v>
      </c>
      <c r="J15516" t="s">
        <v>43</v>
      </c>
      <c r="K15516" t="s">
        <v>3388</v>
      </c>
      <c r="L15516" t="s">
        <v>33</v>
      </c>
      <c r="M15516" t="s">
        <v>111</v>
      </c>
      <c r="N15516">
        <v>1</v>
      </c>
      <c r="O15516" t="s">
        <v>26</v>
      </c>
      <c r="P15516">
        <v>653</v>
      </c>
      <c r="Q15516" t="s">
        <v>122</v>
      </c>
      <c r="R15516" t="s">
        <v>113</v>
      </c>
      <c r="S15516">
        <v>250004</v>
      </c>
      <c r="T15516" t="s">
        <v>29</v>
      </c>
      <c r="U15516" t="b">
        <v>0</v>
      </c>
    </row>
    <row r="15517" spans="1:21" x14ac:dyDescent="0.25">
      <c r="A15517">
        <v>15516</v>
      </c>
      <c r="B15517" t="s">
        <v>20525</v>
      </c>
      <c r="C15517">
        <v>2551978</v>
      </c>
      <c r="D15517" t="s">
        <v>20</v>
      </c>
      <c r="E15517">
        <v>23</v>
      </c>
      <c r="F15517" t="str">
        <f t="shared" si="242"/>
        <v>Teenager</v>
      </c>
      <c r="G15517" s="1">
        <v>44717</v>
      </c>
      <c r="H15517" t="s">
        <v>36467</v>
      </c>
      <c r="I15517" t="s">
        <v>21</v>
      </c>
      <c r="J15517" t="s">
        <v>43</v>
      </c>
      <c r="K15517" t="s">
        <v>7360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7</v>
      </c>
      <c r="R15517" t="s">
        <v>128</v>
      </c>
      <c r="S15517">
        <v>452001</v>
      </c>
      <c r="T15517" t="s">
        <v>29</v>
      </c>
      <c r="U15517" t="b">
        <v>0</v>
      </c>
    </row>
    <row r="15518" spans="1:21" x14ac:dyDescent="0.25">
      <c r="A15518">
        <v>15517</v>
      </c>
      <c r="B15518" t="s">
        <v>20526</v>
      </c>
      <c r="C15518">
        <v>3783712</v>
      </c>
      <c r="D15518" t="s">
        <v>51</v>
      </c>
      <c r="E15518">
        <v>26</v>
      </c>
      <c r="F15518" t="str">
        <f t="shared" si="242"/>
        <v>Teenager</v>
      </c>
      <c r="G15518" s="1">
        <v>44717</v>
      </c>
      <c r="H15518" t="s">
        <v>36467</v>
      </c>
      <c r="I15518" t="s">
        <v>21</v>
      </c>
      <c r="J15518" t="s">
        <v>43</v>
      </c>
      <c r="K15518" t="s">
        <v>2808</v>
      </c>
      <c r="L15518" t="s">
        <v>54</v>
      </c>
      <c r="M15518" t="s">
        <v>111</v>
      </c>
      <c r="N15518">
        <v>1</v>
      </c>
      <c r="O15518" t="s">
        <v>26</v>
      </c>
      <c r="P15518">
        <v>771</v>
      </c>
      <c r="Q15518" t="s">
        <v>334</v>
      </c>
      <c r="R15518" t="s">
        <v>334</v>
      </c>
      <c r="S15518">
        <v>605013</v>
      </c>
      <c r="T15518" t="s">
        <v>29</v>
      </c>
      <c r="U15518" t="b">
        <v>0</v>
      </c>
    </row>
    <row r="15519" spans="1:21" x14ac:dyDescent="0.25">
      <c r="A15519">
        <v>15518</v>
      </c>
      <c r="B15519" t="s">
        <v>20527</v>
      </c>
      <c r="C15519">
        <v>981561</v>
      </c>
      <c r="D15519" t="s">
        <v>20</v>
      </c>
      <c r="E15519">
        <v>46</v>
      </c>
      <c r="F15519" t="str">
        <f t="shared" si="242"/>
        <v>Adult</v>
      </c>
      <c r="G15519" s="1">
        <v>44717</v>
      </c>
      <c r="H15519" t="s">
        <v>36467</v>
      </c>
      <c r="I15519" t="s">
        <v>21</v>
      </c>
      <c r="J15519" t="s">
        <v>22</v>
      </c>
      <c r="K15519" t="s">
        <v>1726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2</v>
      </c>
      <c r="R15519" t="s">
        <v>583</v>
      </c>
      <c r="S15519">
        <v>403602</v>
      </c>
      <c r="T15519" t="s">
        <v>29</v>
      </c>
      <c r="U15519" t="b">
        <v>0</v>
      </c>
    </row>
    <row r="15520" spans="1:21" x14ac:dyDescent="0.25">
      <c r="A15520">
        <v>15519</v>
      </c>
      <c r="B15520" t="s">
        <v>20528</v>
      </c>
      <c r="C15520">
        <v>2928828</v>
      </c>
      <c r="D15520" t="s">
        <v>51</v>
      </c>
      <c r="E15520">
        <v>33</v>
      </c>
      <c r="F15520" t="str">
        <f t="shared" si="242"/>
        <v>Adult</v>
      </c>
      <c r="G15520" s="1">
        <v>44717</v>
      </c>
      <c r="H15520" t="s">
        <v>36467</v>
      </c>
      <c r="I15520" t="s">
        <v>21</v>
      </c>
      <c r="J15520" t="s">
        <v>43</v>
      </c>
      <c r="K15520" t="s">
        <v>3459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2</v>
      </c>
      <c r="R15520" t="s">
        <v>93</v>
      </c>
      <c r="S15520">
        <v>110045</v>
      </c>
      <c r="T15520" t="s">
        <v>29</v>
      </c>
      <c r="U15520" t="b">
        <v>0</v>
      </c>
    </row>
    <row r="15521" spans="1:21" x14ac:dyDescent="0.25">
      <c r="A15521">
        <v>15520</v>
      </c>
      <c r="B15521" t="s">
        <v>20529</v>
      </c>
      <c r="C15521">
        <v>6968994</v>
      </c>
      <c r="D15521" t="s">
        <v>51</v>
      </c>
      <c r="E15521">
        <v>32</v>
      </c>
      <c r="F15521" t="str">
        <f t="shared" si="242"/>
        <v>Adult</v>
      </c>
      <c r="G15521" s="1">
        <v>44717</v>
      </c>
      <c r="H15521" t="s">
        <v>36467</v>
      </c>
      <c r="I15521" t="s">
        <v>21</v>
      </c>
      <c r="J15521" t="s">
        <v>52</v>
      </c>
      <c r="K15521" t="s">
        <v>8640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8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25">
      <c r="A15522">
        <v>15521</v>
      </c>
      <c r="B15522" t="s">
        <v>20530</v>
      </c>
      <c r="C15522">
        <v>5066373</v>
      </c>
      <c r="D15522" t="s">
        <v>20</v>
      </c>
      <c r="E15522">
        <v>46</v>
      </c>
      <c r="F15522" t="str">
        <f t="shared" si="242"/>
        <v>Adult</v>
      </c>
      <c r="G15522" s="1">
        <v>44717</v>
      </c>
      <c r="H15522" t="s">
        <v>36467</v>
      </c>
      <c r="I15522" t="s">
        <v>21</v>
      </c>
      <c r="J15522" t="s">
        <v>22</v>
      </c>
      <c r="K15522" t="s">
        <v>2822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5</v>
      </c>
      <c r="R15522" t="s">
        <v>57</v>
      </c>
      <c r="S15522">
        <v>400068</v>
      </c>
      <c r="T15522" t="s">
        <v>29</v>
      </c>
      <c r="U15522" t="b">
        <v>0</v>
      </c>
    </row>
    <row r="15523" spans="1:21" x14ac:dyDescent="0.25">
      <c r="A15523">
        <v>15522</v>
      </c>
      <c r="B15523" t="s">
        <v>20531</v>
      </c>
      <c r="C15523">
        <v>2707810</v>
      </c>
      <c r="D15523" t="s">
        <v>20</v>
      </c>
      <c r="E15523">
        <v>27</v>
      </c>
      <c r="F15523" t="str">
        <f t="shared" si="242"/>
        <v>Teenager</v>
      </c>
      <c r="G15523" s="1">
        <v>44717</v>
      </c>
      <c r="H15523" t="s">
        <v>36467</v>
      </c>
      <c r="I15523" t="s">
        <v>21</v>
      </c>
      <c r="J15523" t="s">
        <v>43</v>
      </c>
      <c r="K15523" t="s">
        <v>350</v>
      </c>
      <c r="L15523" t="s">
        <v>77</v>
      </c>
      <c r="M15523" t="s">
        <v>68</v>
      </c>
      <c r="N15523">
        <v>1</v>
      </c>
      <c r="O15523" t="s">
        <v>26</v>
      </c>
      <c r="P15523">
        <v>464</v>
      </c>
      <c r="Q15523" t="s">
        <v>276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25">
      <c r="A15524">
        <v>15523</v>
      </c>
      <c r="B15524" t="s">
        <v>20532</v>
      </c>
      <c r="C15524">
        <v>2034783</v>
      </c>
      <c r="D15524" t="s">
        <v>51</v>
      </c>
      <c r="E15524">
        <v>36</v>
      </c>
      <c r="F15524" t="str">
        <f t="shared" si="242"/>
        <v>Adult</v>
      </c>
      <c r="G15524" s="1">
        <v>44717</v>
      </c>
      <c r="H15524" t="s">
        <v>36467</v>
      </c>
      <c r="I15524" t="s">
        <v>21</v>
      </c>
      <c r="J15524" t="s">
        <v>43</v>
      </c>
      <c r="K15524" t="s">
        <v>3787</v>
      </c>
      <c r="L15524" t="s">
        <v>24</v>
      </c>
      <c r="M15524" t="s">
        <v>68</v>
      </c>
      <c r="N15524">
        <v>1</v>
      </c>
      <c r="O15524" t="s">
        <v>26</v>
      </c>
      <c r="P15524">
        <v>496</v>
      </c>
      <c r="Q15524" t="s">
        <v>61</v>
      </c>
      <c r="R15524" t="s">
        <v>62</v>
      </c>
      <c r="S15524">
        <v>560043</v>
      </c>
      <c r="T15524" t="s">
        <v>29</v>
      </c>
      <c r="U15524" t="b">
        <v>0</v>
      </c>
    </row>
    <row r="15525" spans="1:21" x14ac:dyDescent="0.25">
      <c r="A15525">
        <v>15524</v>
      </c>
      <c r="B15525" t="s">
        <v>20533</v>
      </c>
      <c r="C15525">
        <v>4065581</v>
      </c>
      <c r="D15525" t="s">
        <v>51</v>
      </c>
      <c r="E15525">
        <v>49</v>
      </c>
      <c r="F15525" t="str">
        <f t="shared" si="242"/>
        <v>Adult</v>
      </c>
      <c r="G15525" s="1">
        <v>44717</v>
      </c>
      <c r="H15525" t="s">
        <v>36467</v>
      </c>
      <c r="I15525" t="s">
        <v>21</v>
      </c>
      <c r="J15525" t="s">
        <v>90</v>
      </c>
      <c r="K15525" t="s">
        <v>20534</v>
      </c>
      <c r="L15525" t="s">
        <v>511</v>
      </c>
      <c r="M15525" t="s">
        <v>25</v>
      </c>
      <c r="N15525">
        <v>1</v>
      </c>
      <c r="O15525" t="s">
        <v>26</v>
      </c>
      <c r="P15525">
        <v>783</v>
      </c>
      <c r="Q15525" t="s">
        <v>3109</v>
      </c>
      <c r="R15525" t="s">
        <v>113</v>
      </c>
      <c r="S15525">
        <v>201301</v>
      </c>
      <c r="T15525" t="s">
        <v>29</v>
      </c>
      <c r="U15525" t="b">
        <v>0</v>
      </c>
    </row>
    <row r="15526" spans="1:21" x14ac:dyDescent="0.25">
      <c r="A15526">
        <v>15525</v>
      </c>
      <c r="B15526" t="s">
        <v>20535</v>
      </c>
      <c r="C15526">
        <v>11746</v>
      </c>
      <c r="D15526" t="s">
        <v>51</v>
      </c>
      <c r="E15526">
        <v>47</v>
      </c>
      <c r="F15526" t="str">
        <f t="shared" si="242"/>
        <v>Adult</v>
      </c>
      <c r="G15526" s="1">
        <v>44717</v>
      </c>
      <c r="H15526" t="s">
        <v>36467</v>
      </c>
      <c r="I15526" t="s">
        <v>21</v>
      </c>
      <c r="J15526" t="s">
        <v>90</v>
      </c>
      <c r="K15526" t="s">
        <v>3589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2</v>
      </c>
      <c r="R15526" t="s">
        <v>113</v>
      </c>
      <c r="S15526">
        <v>250001</v>
      </c>
      <c r="T15526" t="s">
        <v>29</v>
      </c>
      <c r="U15526" t="b">
        <v>0</v>
      </c>
    </row>
    <row r="15527" spans="1:21" x14ac:dyDescent="0.25">
      <c r="A15527">
        <v>15526</v>
      </c>
      <c r="B15527" t="s">
        <v>20536</v>
      </c>
      <c r="C15527">
        <v>4235281</v>
      </c>
      <c r="D15527" t="s">
        <v>20</v>
      </c>
      <c r="E15527">
        <v>23</v>
      </c>
      <c r="F15527" t="str">
        <f t="shared" si="242"/>
        <v>Teenager</v>
      </c>
      <c r="G15527" s="1">
        <v>44717</v>
      </c>
      <c r="H15527" t="s">
        <v>36467</v>
      </c>
      <c r="I15527" t="s">
        <v>21</v>
      </c>
      <c r="J15527" t="s">
        <v>43</v>
      </c>
      <c r="K15527" t="s">
        <v>453</v>
      </c>
      <c r="L15527" t="s">
        <v>24</v>
      </c>
      <c r="M15527" t="s">
        <v>68</v>
      </c>
      <c r="N15527">
        <v>1</v>
      </c>
      <c r="O15527" t="s">
        <v>26</v>
      </c>
      <c r="P15527">
        <v>467</v>
      </c>
      <c r="Q15527" t="s">
        <v>435</v>
      </c>
      <c r="R15527" t="s">
        <v>57</v>
      </c>
      <c r="S15527">
        <v>411027</v>
      </c>
      <c r="T15527" t="s">
        <v>29</v>
      </c>
      <c r="U15527" t="b">
        <v>0</v>
      </c>
    </row>
    <row r="15528" spans="1:21" x14ac:dyDescent="0.25">
      <c r="A15528">
        <v>15527</v>
      </c>
      <c r="B15528" t="s">
        <v>20536</v>
      </c>
      <c r="C15528">
        <v>4235281</v>
      </c>
      <c r="D15528" t="s">
        <v>20</v>
      </c>
      <c r="E15528">
        <v>54</v>
      </c>
      <c r="F15528" t="str">
        <f t="shared" si="242"/>
        <v>Senior</v>
      </c>
      <c r="G15528" s="1">
        <v>44717</v>
      </c>
      <c r="H15528" t="s">
        <v>36467</v>
      </c>
      <c r="I15528" t="s">
        <v>21</v>
      </c>
      <c r="J15528" t="s">
        <v>43</v>
      </c>
      <c r="K15528" t="s">
        <v>6125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30</v>
      </c>
      <c r="R15528" t="s">
        <v>113</v>
      </c>
      <c r="S15528">
        <v>201001</v>
      </c>
      <c r="T15528" t="s">
        <v>29</v>
      </c>
      <c r="U15528" t="b">
        <v>0</v>
      </c>
    </row>
    <row r="15529" spans="1:21" x14ac:dyDescent="0.25">
      <c r="A15529">
        <v>15528</v>
      </c>
      <c r="B15529" t="s">
        <v>20536</v>
      </c>
      <c r="C15529">
        <v>4235281</v>
      </c>
      <c r="D15529" t="s">
        <v>20</v>
      </c>
      <c r="E15529">
        <v>45</v>
      </c>
      <c r="F15529" t="str">
        <f t="shared" si="242"/>
        <v>Adult</v>
      </c>
      <c r="G15529" s="1">
        <v>44717</v>
      </c>
      <c r="H15529" t="s">
        <v>36467</v>
      </c>
      <c r="I15529" t="s">
        <v>115</v>
      </c>
      <c r="J15529" t="s">
        <v>22</v>
      </c>
      <c r="K15529" t="s">
        <v>393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7</v>
      </c>
      <c r="R15529" t="s">
        <v>128</v>
      </c>
      <c r="S15529">
        <v>462010</v>
      </c>
      <c r="T15529" t="s">
        <v>29</v>
      </c>
      <c r="U15529" t="b">
        <v>0</v>
      </c>
    </row>
    <row r="15530" spans="1:21" x14ac:dyDescent="0.25">
      <c r="A15530">
        <v>15529</v>
      </c>
      <c r="B15530" t="s">
        <v>20536</v>
      </c>
      <c r="C15530">
        <v>4235281</v>
      </c>
      <c r="D15530" t="s">
        <v>20</v>
      </c>
      <c r="E15530">
        <v>28</v>
      </c>
      <c r="F15530" t="str">
        <f t="shared" si="242"/>
        <v>Teenager</v>
      </c>
      <c r="G15530" s="1">
        <v>44717</v>
      </c>
      <c r="H15530" t="s">
        <v>36467</v>
      </c>
      <c r="I15530" t="s">
        <v>21</v>
      </c>
      <c r="J15530" t="s">
        <v>22</v>
      </c>
      <c r="K15530" t="s">
        <v>2331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7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25">
      <c r="A15531">
        <v>15530</v>
      </c>
      <c r="B15531" t="s">
        <v>20536</v>
      </c>
      <c r="C15531">
        <v>4235281</v>
      </c>
      <c r="D15531" t="s">
        <v>20</v>
      </c>
      <c r="E15531">
        <v>61</v>
      </c>
      <c r="F15531" t="str">
        <f t="shared" si="242"/>
        <v>Senior</v>
      </c>
      <c r="G15531" s="1">
        <v>44717</v>
      </c>
      <c r="H15531" t="s">
        <v>36467</v>
      </c>
      <c r="I15531" t="s">
        <v>21</v>
      </c>
      <c r="J15531" t="s">
        <v>52</v>
      </c>
      <c r="K15531" t="s">
        <v>3411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5</v>
      </c>
      <c r="R15531" t="s">
        <v>97</v>
      </c>
      <c r="S15531">
        <v>752101</v>
      </c>
      <c r="T15531" t="s">
        <v>29</v>
      </c>
      <c r="U15531" t="b">
        <v>0</v>
      </c>
    </row>
    <row r="15532" spans="1:21" x14ac:dyDescent="0.25">
      <c r="A15532">
        <v>15531</v>
      </c>
      <c r="B15532" t="s">
        <v>20537</v>
      </c>
      <c r="C15532">
        <v>5957459</v>
      </c>
      <c r="D15532" t="s">
        <v>51</v>
      </c>
      <c r="E15532">
        <v>30</v>
      </c>
      <c r="F15532" t="str">
        <f t="shared" si="242"/>
        <v>Adult</v>
      </c>
      <c r="G15532" s="1">
        <v>44717</v>
      </c>
      <c r="H15532" t="s">
        <v>36467</v>
      </c>
      <c r="I15532" t="s">
        <v>21</v>
      </c>
      <c r="J15532" t="s">
        <v>22</v>
      </c>
      <c r="K15532" t="s">
        <v>3589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8</v>
      </c>
      <c r="R15532" t="s">
        <v>135</v>
      </c>
      <c r="S15532">
        <v>248001</v>
      </c>
      <c r="T15532" t="s">
        <v>29</v>
      </c>
      <c r="U15532" t="b">
        <v>0</v>
      </c>
    </row>
    <row r="15533" spans="1:21" x14ac:dyDescent="0.25">
      <c r="A15533">
        <v>15532</v>
      </c>
      <c r="B15533" t="s">
        <v>20538</v>
      </c>
      <c r="C15533">
        <v>912232</v>
      </c>
      <c r="D15533" t="s">
        <v>20</v>
      </c>
      <c r="E15533">
        <v>55</v>
      </c>
      <c r="F15533" t="str">
        <f t="shared" si="242"/>
        <v>Senior</v>
      </c>
      <c r="G15533" s="1">
        <v>44717</v>
      </c>
      <c r="H15533" t="s">
        <v>36467</v>
      </c>
      <c r="I15533" t="s">
        <v>21</v>
      </c>
      <c r="J15533" t="s">
        <v>59</v>
      </c>
      <c r="K15533" t="s">
        <v>8343</v>
      </c>
      <c r="L15533" t="s">
        <v>24</v>
      </c>
      <c r="M15533" t="s">
        <v>223</v>
      </c>
      <c r="N15533">
        <v>1</v>
      </c>
      <c r="O15533" t="s">
        <v>26</v>
      </c>
      <c r="P15533">
        <v>798</v>
      </c>
      <c r="Q15533" t="s">
        <v>352</v>
      </c>
      <c r="R15533" t="s">
        <v>102</v>
      </c>
      <c r="S15533">
        <v>302039</v>
      </c>
      <c r="T15533" t="s">
        <v>29</v>
      </c>
      <c r="U15533" t="b">
        <v>1</v>
      </c>
    </row>
    <row r="15534" spans="1:21" x14ac:dyDescent="0.25">
      <c r="A15534">
        <v>15533</v>
      </c>
      <c r="B15534" t="s">
        <v>20539</v>
      </c>
      <c r="C15534">
        <v>4416158</v>
      </c>
      <c r="D15534" t="s">
        <v>20</v>
      </c>
      <c r="E15534">
        <v>47</v>
      </c>
      <c r="F15534" t="str">
        <f t="shared" si="242"/>
        <v>Adult</v>
      </c>
      <c r="G15534" s="1">
        <v>44717</v>
      </c>
      <c r="H15534" t="s">
        <v>36467</v>
      </c>
      <c r="I15534" t="s">
        <v>21</v>
      </c>
      <c r="J15534" t="s">
        <v>43</v>
      </c>
      <c r="K15534" t="s">
        <v>556</v>
      </c>
      <c r="L15534" t="s">
        <v>24</v>
      </c>
      <c r="M15534" t="s">
        <v>557</v>
      </c>
      <c r="N15534">
        <v>1</v>
      </c>
      <c r="O15534" t="s">
        <v>26</v>
      </c>
      <c r="P15534">
        <v>1099</v>
      </c>
      <c r="Q15534" t="s">
        <v>572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25">
      <c r="A15535">
        <v>15534</v>
      </c>
      <c r="B15535" t="s">
        <v>20540</v>
      </c>
      <c r="C15535">
        <v>9625543</v>
      </c>
      <c r="D15535" t="s">
        <v>20</v>
      </c>
      <c r="E15535">
        <v>20</v>
      </c>
      <c r="F15535" t="str">
        <f t="shared" si="242"/>
        <v>Teenager</v>
      </c>
      <c r="G15535" s="1">
        <v>44717</v>
      </c>
      <c r="H15535" t="s">
        <v>36467</v>
      </c>
      <c r="I15535" t="s">
        <v>21</v>
      </c>
      <c r="J15535" t="s">
        <v>43</v>
      </c>
      <c r="K15535" t="s">
        <v>4682</v>
      </c>
      <c r="L15535" t="s">
        <v>77</v>
      </c>
      <c r="M15535" t="s">
        <v>39</v>
      </c>
      <c r="N15535">
        <v>1</v>
      </c>
      <c r="O15535" t="s">
        <v>26</v>
      </c>
      <c r="P15535">
        <v>499</v>
      </c>
      <c r="Q15535" t="s">
        <v>284</v>
      </c>
      <c r="R15535" t="s">
        <v>57</v>
      </c>
      <c r="S15535">
        <v>441904</v>
      </c>
      <c r="T15535" t="s">
        <v>29</v>
      </c>
      <c r="U15535" t="b">
        <v>0</v>
      </c>
    </row>
    <row r="15536" spans="1:21" x14ac:dyDescent="0.25">
      <c r="A15536">
        <v>15535</v>
      </c>
      <c r="B15536" t="s">
        <v>20541</v>
      </c>
      <c r="C15536">
        <v>5924749</v>
      </c>
      <c r="D15536" t="s">
        <v>20</v>
      </c>
      <c r="E15536">
        <v>42</v>
      </c>
      <c r="F15536" t="str">
        <f t="shared" si="242"/>
        <v>Adult</v>
      </c>
      <c r="G15536" s="1">
        <v>44717</v>
      </c>
      <c r="H15536" t="s">
        <v>36467</v>
      </c>
      <c r="I15536" t="s">
        <v>288</v>
      </c>
      <c r="J15536" t="s">
        <v>22</v>
      </c>
      <c r="K15536" t="s">
        <v>7211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3</v>
      </c>
      <c r="R15536" t="s">
        <v>97</v>
      </c>
      <c r="S15536">
        <v>760002</v>
      </c>
      <c r="T15536" t="s">
        <v>29</v>
      </c>
      <c r="U15536" t="b">
        <v>0</v>
      </c>
    </row>
    <row r="15537" spans="1:21" x14ac:dyDescent="0.25">
      <c r="A15537">
        <v>15536</v>
      </c>
      <c r="B15537" t="s">
        <v>20542</v>
      </c>
      <c r="C15537">
        <v>7398887</v>
      </c>
      <c r="D15537" t="s">
        <v>51</v>
      </c>
      <c r="E15537">
        <v>27</v>
      </c>
      <c r="F15537" t="str">
        <f t="shared" si="242"/>
        <v>Teenager</v>
      </c>
      <c r="G15537" s="1">
        <v>44717</v>
      </c>
      <c r="H15537" t="s">
        <v>36467</v>
      </c>
      <c r="I15537" t="s">
        <v>21</v>
      </c>
      <c r="J15537" t="s">
        <v>52</v>
      </c>
      <c r="K15537" t="s">
        <v>752</v>
      </c>
      <c r="L15537" t="s">
        <v>54</v>
      </c>
      <c r="M15537" t="s">
        <v>68</v>
      </c>
      <c r="N15537">
        <v>1</v>
      </c>
      <c r="O15537" t="s">
        <v>26</v>
      </c>
      <c r="P15537">
        <v>735</v>
      </c>
      <c r="Q15537" t="s">
        <v>61</v>
      </c>
      <c r="R15537" t="s">
        <v>62</v>
      </c>
      <c r="S15537">
        <v>560023</v>
      </c>
      <c r="T15537" t="s">
        <v>29</v>
      </c>
      <c r="U15537" t="b">
        <v>0</v>
      </c>
    </row>
    <row r="15538" spans="1:21" x14ac:dyDescent="0.25">
      <c r="A15538">
        <v>15537</v>
      </c>
      <c r="B15538" t="s">
        <v>20543</v>
      </c>
      <c r="C15538">
        <v>4425771</v>
      </c>
      <c r="D15538" t="s">
        <v>20</v>
      </c>
      <c r="E15538">
        <v>25</v>
      </c>
      <c r="F15538" t="str">
        <f t="shared" si="242"/>
        <v>Teenager</v>
      </c>
      <c r="G15538" s="1">
        <v>44717</v>
      </c>
      <c r="H15538" t="s">
        <v>36467</v>
      </c>
      <c r="I15538" t="s">
        <v>21</v>
      </c>
      <c r="J15538" t="s">
        <v>22</v>
      </c>
      <c r="K15538" t="s">
        <v>612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6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25">
      <c r="A15539">
        <v>15538</v>
      </c>
      <c r="B15539" t="s">
        <v>20544</v>
      </c>
      <c r="C15539">
        <v>575873</v>
      </c>
      <c r="D15539" t="s">
        <v>51</v>
      </c>
      <c r="E15539">
        <v>39</v>
      </c>
      <c r="F15539" t="str">
        <f t="shared" si="242"/>
        <v>Adult</v>
      </c>
      <c r="G15539" s="1">
        <v>44717</v>
      </c>
      <c r="H15539" t="s">
        <v>36467</v>
      </c>
      <c r="I15539" t="s">
        <v>21</v>
      </c>
      <c r="J15539" t="s">
        <v>52</v>
      </c>
      <c r="K15539" t="s">
        <v>1471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5</v>
      </c>
      <c r="R15539" t="s">
        <v>249</v>
      </c>
      <c r="S15539">
        <v>854328</v>
      </c>
      <c r="T15539" t="s">
        <v>29</v>
      </c>
      <c r="U15539" t="b">
        <v>0</v>
      </c>
    </row>
    <row r="15540" spans="1:21" x14ac:dyDescent="0.25">
      <c r="A15540">
        <v>15539</v>
      </c>
      <c r="B15540" t="s">
        <v>20545</v>
      </c>
      <c r="C15540">
        <v>6412550</v>
      </c>
      <c r="D15540" t="s">
        <v>20</v>
      </c>
      <c r="E15540">
        <v>23</v>
      </c>
      <c r="F15540" t="str">
        <f t="shared" si="242"/>
        <v>Teenager</v>
      </c>
      <c r="G15540" s="1">
        <v>44717</v>
      </c>
      <c r="H15540" t="s">
        <v>36467</v>
      </c>
      <c r="I15540" t="s">
        <v>21</v>
      </c>
      <c r="J15540" t="s">
        <v>22</v>
      </c>
      <c r="K15540" t="s">
        <v>5200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5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25">
      <c r="A15541">
        <v>15540</v>
      </c>
      <c r="B15541" t="s">
        <v>20546</v>
      </c>
      <c r="C15541">
        <v>9957070</v>
      </c>
      <c r="D15541" t="s">
        <v>51</v>
      </c>
      <c r="E15541">
        <v>30</v>
      </c>
      <c r="F15541" t="str">
        <f t="shared" si="242"/>
        <v>Adult</v>
      </c>
      <c r="G15541" s="1">
        <v>44717</v>
      </c>
      <c r="H15541" t="s">
        <v>36467</v>
      </c>
      <c r="I15541" t="s">
        <v>21</v>
      </c>
      <c r="J15541" t="s">
        <v>52</v>
      </c>
      <c r="K15541" t="s">
        <v>3329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5</v>
      </c>
      <c r="R15541" t="s">
        <v>249</v>
      </c>
      <c r="S15541">
        <v>844505</v>
      </c>
      <c r="T15541" t="s">
        <v>29</v>
      </c>
      <c r="U15541" t="b">
        <v>0</v>
      </c>
    </row>
    <row r="15542" spans="1:21" x14ac:dyDescent="0.25">
      <c r="A15542">
        <v>15541</v>
      </c>
      <c r="B15542" t="s">
        <v>20547</v>
      </c>
      <c r="C15542">
        <v>8221884</v>
      </c>
      <c r="D15542" t="s">
        <v>20</v>
      </c>
      <c r="E15542">
        <v>76</v>
      </c>
      <c r="F15542" t="str">
        <f t="shared" si="242"/>
        <v>Senior</v>
      </c>
      <c r="G15542" s="1">
        <v>44717</v>
      </c>
      <c r="H15542" t="s">
        <v>36467</v>
      </c>
      <c r="I15542" t="s">
        <v>21</v>
      </c>
      <c r="J15542" t="s">
        <v>43</v>
      </c>
      <c r="K15542" t="s">
        <v>247</v>
      </c>
      <c r="L15542" t="s">
        <v>211</v>
      </c>
      <c r="M15542" t="s">
        <v>212</v>
      </c>
      <c r="N15542">
        <v>1</v>
      </c>
      <c r="O15542" t="s">
        <v>26</v>
      </c>
      <c r="P15542">
        <v>1473</v>
      </c>
      <c r="Q15542" t="s">
        <v>87</v>
      </c>
      <c r="R15542" t="s">
        <v>88</v>
      </c>
      <c r="S15542">
        <v>500019</v>
      </c>
      <c r="T15542" t="s">
        <v>29</v>
      </c>
      <c r="U15542" t="b">
        <v>0</v>
      </c>
    </row>
    <row r="15543" spans="1:21" x14ac:dyDescent="0.25">
      <c r="A15543">
        <v>15542</v>
      </c>
      <c r="B15543" t="s">
        <v>20548</v>
      </c>
      <c r="C15543">
        <v>8862024</v>
      </c>
      <c r="D15543" t="s">
        <v>20</v>
      </c>
      <c r="E15543">
        <v>49</v>
      </c>
      <c r="F15543" t="str">
        <f t="shared" si="242"/>
        <v>Adult</v>
      </c>
      <c r="G15543" s="1">
        <v>44717</v>
      </c>
      <c r="H15543" t="s">
        <v>36467</v>
      </c>
      <c r="I15543" t="s">
        <v>21</v>
      </c>
      <c r="J15543" t="s">
        <v>22</v>
      </c>
      <c r="K15543" t="s">
        <v>15791</v>
      </c>
      <c r="L15543" t="s">
        <v>24</v>
      </c>
      <c r="M15543" t="s">
        <v>111</v>
      </c>
      <c r="N15543">
        <v>1</v>
      </c>
      <c r="O15543" t="s">
        <v>26</v>
      </c>
      <c r="P15543">
        <v>499</v>
      </c>
      <c r="Q15543" t="s">
        <v>5836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25">
      <c r="A15544">
        <v>15543</v>
      </c>
      <c r="B15544" t="s">
        <v>20549</v>
      </c>
      <c r="C15544">
        <v>15326</v>
      </c>
      <c r="D15544" t="s">
        <v>20</v>
      </c>
      <c r="E15544">
        <v>29</v>
      </c>
      <c r="F15544" t="str">
        <f t="shared" si="242"/>
        <v>Teenager</v>
      </c>
      <c r="G15544" s="1">
        <v>44717</v>
      </c>
      <c r="H15544" t="s">
        <v>36467</v>
      </c>
      <c r="I15544" t="s">
        <v>21</v>
      </c>
      <c r="J15544" t="s">
        <v>52</v>
      </c>
      <c r="K15544" t="s">
        <v>6720</v>
      </c>
      <c r="L15544" t="s">
        <v>77</v>
      </c>
      <c r="M15544" t="s">
        <v>25</v>
      </c>
      <c r="N15544">
        <v>1</v>
      </c>
      <c r="O15544" t="s">
        <v>26</v>
      </c>
      <c r="P15544">
        <v>545</v>
      </c>
      <c r="Q15544" t="s">
        <v>87</v>
      </c>
      <c r="R15544" t="s">
        <v>88</v>
      </c>
      <c r="S15544">
        <v>500031</v>
      </c>
      <c r="T15544" t="s">
        <v>29</v>
      </c>
      <c r="U15544" t="b">
        <v>0</v>
      </c>
    </row>
    <row r="15545" spans="1:21" x14ac:dyDescent="0.25">
      <c r="A15545">
        <v>15544</v>
      </c>
      <c r="B15545" t="s">
        <v>20550</v>
      </c>
      <c r="C15545">
        <v>2357278</v>
      </c>
      <c r="D15545" t="s">
        <v>20</v>
      </c>
      <c r="E15545">
        <v>19</v>
      </c>
      <c r="F15545" t="str">
        <f t="shared" si="242"/>
        <v>Teenager</v>
      </c>
      <c r="G15545" s="1">
        <v>44717</v>
      </c>
      <c r="H15545" t="s">
        <v>36467</v>
      </c>
      <c r="I15545" t="s">
        <v>21</v>
      </c>
      <c r="J15545" t="s">
        <v>43</v>
      </c>
      <c r="K15545" t="s">
        <v>20551</v>
      </c>
      <c r="L15545" t="s">
        <v>24</v>
      </c>
      <c r="M15545" t="s">
        <v>111</v>
      </c>
      <c r="N15545">
        <v>1</v>
      </c>
      <c r="O15545" t="s">
        <v>26</v>
      </c>
      <c r="P15545">
        <v>399</v>
      </c>
      <c r="Q15545" t="s">
        <v>92</v>
      </c>
      <c r="R15545" t="s">
        <v>93</v>
      </c>
      <c r="S15545">
        <v>110085</v>
      </c>
      <c r="T15545" t="s">
        <v>29</v>
      </c>
      <c r="U15545" t="b">
        <v>0</v>
      </c>
    </row>
    <row r="15546" spans="1:21" x14ac:dyDescent="0.25">
      <c r="A15546">
        <v>15545</v>
      </c>
      <c r="B15546" t="s">
        <v>20552</v>
      </c>
      <c r="C15546">
        <v>6167691</v>
      </c>
      <c r="D15546" t="s">
        <v>20</v>
      </c>
      <c r="E15546">
        <v>66</v>
      </c>
      <c r="F15546" t="str">
        <f t="shared" si="242"/>
        <v>Senior</v>
      </c>
      <c r="G15546" s="1">
        <v>44717</v>
      </c>
      <c r="H15546" t="s">
        <v>36467</v>
      </c>
      <c r="I15546" t="s">
        <v>21</v>
      </c>
      <c r="J15546" t="s">
        <v>59</v>
      </c>
      <c r="K15546" t="s">
        <v>15132</v>
      </c>
      <c r="L15546" t="s">
        <v>33</v>
      </c>
      <c r="M15546" t="s">
        <v>111</v>
      </c>
      <c r="N15546">
        <v>1</v>
      </c>
      <c r="O15546" t="s">
        <v>26</v>
      </c>
      <c r="P15546">
        <v>1138</v>
      </c>
      <c r="Q15546" t="s">
        <v>1316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25">
      <c r="A15547">
        <v>15546</v>
      </c>
      <c r="B15547" t="s">
        <v>20553</v>
      </c>
      <c r="C15547">
        <v>9842600</v>
      </c>
      <c r="D15547" t="s">
        <v>51</v>
      </c>
      <c r="E15547">
        <v>40</v>
      </c>
      <c r="F15547" t="str">
        <f t="shared" si="242"/>
        <v>Adult</v>
      </c>
      <c r="G15547" s="1">
        <v>44717</v>
      </c>
      <c r="H15547" t="s">
        <v>36467</v>
      </c>
      <c r="I15547" t="s">
        <v>21</v>
      </c>
      <c r="J15547" t="s">
        <v>43</v>
      </c>
      <c r="K15547" t="s">
        <v>4665</v>
      </c>
      <c r="L15547" t="s">
        <v>54</v>
      </c>
      <c r="M15547" t="s">
        <v>68</v>
      </c>
      <c r="N15547">
        <v>1</v>
      </c>
      <c r="O15547" t="s">
        <v>26</v>
      </c>
      <c r="P15547">
        <v>744</v>
      </c>
      <c r="Q15547" t="s">
        <v>15449</v>
      </c>
      <c r="R15547" t="s">
        <v>57</v>
      </c>
      <c r="S15547">
        <v>401201</v>
      </c>
      <c r="T15547" t="s">
        <v>29</v>
      </c>
      <c r="U15547" t="b">
        <v>0</v>
      </c>
    </row>
    <row r="15548" spans="1:21" x14ac:dyDescent="0.25">
      <c r="A15548">
        <v>15547</v>
      </c>
      <c r="B15548" t="s">
        <v>20554</v>
      </c>
      <c r="C15548">
        <v>2228617</v>
      </c>
      <c r="D15548" t="s">
        <v>20</v>
      </c>
      <c r="E15548">
        <v>31</v>
      </c>
      <c r="F15548" t="str">
        <f t="shared" si="242"/>
        <v>Adult</v>
      </c>
      <c r="G15548" s="1">
        <v>44717</v>
      </c>
      <c r="H15548" t="s">
        <v>36467</v>
      </c>
      <c r="I15548" t="s">
        <v>21</v>
      </c>
      <c r="J15548" t="s">
        <v>43</v>
      </c>
      <c r="K15548" t="s">
        <v>170</v>
      </c>
      <c r="L15548" t="s">
        <v>77</v>
      </c>
      <c r="M15548" t="s">
        <v>39</v>
      </c>
      <c r="N15548">
        <v>1</v>
      </c>
      <c r="O15548" t="s">
        <v>26</v>
      </c>
      <c r="P15548">
        <v>545</v>
      </c>
      <c r="Q15548" t="s">
        <v>1379</v>
      </c>
      <c r="R15548" t="s">
        <v>62</v>
      </c>
      <c r="S15548">
        <v>560017</v>
      </c>
      <c r="T15548" t="s">
        <v>29</v>
      </c>
      <c r="U15548" t="b">
        <v>0</v>
      </c>
    </row>
    <row r="15549" spans="1:21" x14ac:dyDescent="0.25">
      <c r="A15549">
        <v>15548</v>
      </c>
      <c r="B15549" t="s">
        <v>20555</v>
      </c>
      <c r="C15549">
        <v>9024451</v>
      </c>
      <c r="D15549" t="s">
        <v>20</v>
      </c>
      <c r="E15549">
        <v>58</v>
      </c>
      <c r="F15549" t="str">
        <f t="shared" si="242"/>
        <v>Senior</v>
      </c>
      <c r="G15549" s="1">
        <v>44717</v>
      </c>
      <c r="H15549" t="s">
        <v>36467</v>
      </c>
      <c r="I15549" t="s">
        <v>21</v>
      </c>
      <c r="J15549" t="s">
        <v>31</v>
      </c>
      <c r="K15549" t="s">
        <v>1478</v>
      </c>
      <c r="L15549" t="s">
        <v>77</v>
      </c>
      <c r="M15549" t="s">
        <v>45</v>
      </c>
      <c r="N15549">
        <v>1</v>
      </c>
      <c r="O15549" t="s">
        <v>26</v>
      </c>
      <c r="P15549">
        <v>499</v>
      </c>
      <c r="Q15549" t="s">
        <v>105</v>
      </c>
      <c r="R15549" t="s">
        <v>57</v>
      </c>
      <c r="S15549">
        <v>400028</v>
      </c>
      <c r="T15549" t="s">
        <v>29</v>
      </c>
      <c r="U15549" t="b">
        <v>0</v>
      </c>
    </row>
    <row r="15550" spans="1:21" x14ac:dyDescent="0.25">
      <c r="A15550">
        <v>15549</v>
      </c>
      <c r="B15550" t="s">
        <v>20556</v>
      </c>
      <c r="C15550">
        <v>7937484</v>
      </c>
      <c r="D15550" t="s">
        <v>20</v>
      </c>
      <c r="E15550">
        <v>76</v>
      </c>
      <c r="F15550" t="str">
        <f t="shared" si="242"/>
        <v>Senior</v>
      </c>
      <c r="G15550" s="1">
        <v>44717</v>
      </c>
      <c r="H15550" t="s">
        <v>36467</v>
      </c>
      <c r="I15550" t="s">
        <v>21</v>
      </c>
      <c r="J15550" t="s">
        <v>22</v>
      </c>
      <c r="K15550" t="s">
        <v>7383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7</v>
      </c>
      <c r="R15550" t="s">
        <v>57</v>
      </c>
      <c r="S15550">
        <v>421503</v>
      </c>
      <c r="T15550" t="s">
        <v>29</v>
      </c>
      <c r="U15550" t="b">
        <v>0</v>
      </c>
    </row>
    <row r="15551" spans="1:21" x14ac:dyDescent="0.25">
      <c r="A15551">
        <v>15550</v>
      </c>
      <c r="B15551" t="s">
        <v>20558</v>
      </c>
      <c r="C15551">
        <v>6642083</v>
      </c>
      <c r="D15551" t="s">
        <v>20</v>
      </c>
      <c r="E15551">
        <v>20</v>
      </c>
      <c r="F15551" t="str">
        <f t="shared" si="242"/>
        <v>Teenager</v>
      </c>
      <c r="G15551" s="1">
        <v>44717</v>
      </c>
      <c r="H15551" t="s">
        <v>36467</v>
      </c>
      <c r="I15551" t="s">
        <v>21</v>
      </c>
      <c r="J15551" t="s">
        <v>43</v>
      </c>
      <c r="K15551" t="s">
        <v>732</v>
      </c>
      <c r="L15551" t="s">
        <v>211</v>
      </c>
      <c r="M15551" t="s">
        <v>212</v>
      </c>
      <c r="N15551">
        <v>1</v>
      </c>
      <c r="O15551" t="s">
        <v>26</v>
      </c>
      <c r="P15551">
        <v>1099</v>
      </c>
      <c r="Q15551" t="s">
        <v>20559</v>
      </c>
      <c r="R15551" t="s">
        <v>718</v>
      </c>
      <c r="S15551">
        <v>185152</v>
      </c>
      <c r="T15551" t="s">
        <v>29</v>
      </c>
      <c r="U15551" t="b">
        <v>0</v>
      </c>
    </row>
    <row r="15552" spans="1:21" x14ac:dyDescent="0.25">
      <c r="A15552">
        <v>15551</v>
      </c>
      <c r="B15552" t="s">
        <v>20560</v>
      </c>
      <c r="C15552">
        <v>6512120</v>
      </c>
      <c r="D15552" t="s">
        <v>51</v>
      </c>
      <c r="E15552">
        <v>40</v>
      </c>
      <c r="F15552" t="str">
        <f t="shared" si="242"/>
        <v>Adult</v>
      </c>
      <c r="G15552" s="1">
        <v>44717</v>
      </c>
      <c r="H15552" t="s">
        <v>36467</v>
      </c>
      <c r="I15552" t="s">
        <v>21</v>
      </c>
      <c r="J15552" t="s">
        <v>43</v>
      </c>
      <c r="K15552" t="s">
        <v>6191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6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25">
      <c r="A15553">
        <v>15552</v>
      </c>
      <c r="B15553" t="s">
        <v>20561</v>
      </c>
      <c r="C15553">
        <v>9076795</v>
      </c>
      <c r="D15553" t="s">
        <v>51</v>
      </c>
      <c r="E15553">
        <v>33</v>
      </c>
      <c r="F15553" t="str">
        <f t="shared" si="242"/>
        <v>Adult</v>
      </c>
      <c r="G15553" s="1">
        <v>44717</v>
      </c>
      <c r="H15553" t="s">
        <v>36467</v>
      </c>
      <c r="I15553" t="s">
        <v>21</v>
      </c>
      <c r="J15553" t="s">
        <v>43</v>
      </c>
      <c r="K15553" t="s">
        <v>9083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2</v>
      </c>
      <c r="R15553" t="s">
        <v>3283</v>
      </c>
      <c r="S15553">
        <v>797112</v>
      </c>
      <c r="T15553" t="s">
        <v>29</v>
      </c>
      <c r="U15553" t="b">
        <v>0</v>
      </c>
    </row>
    <row r="15554" spans="1:21" x14ac:dyDescent="0.25">
      <c r="A15554">
        <v>15553</v>
      </c>
      <c r="B15554" t="s">
        <v>20562</v>
      </c>
      <c r="C15554">
        <v>88720</v>
      </c>
      <c r="D15554" t="s">
        <v>51</v>
      </c>
      <c r="E15554">
        <v>47</v>
      </c>
      <c r="F15554" t="str">
        <f t="shared" ref="F15554:F15617" si="243">IF(E15554&gt;=50,"Senior",IF(E15554&gt;=30,"Adult","Teenager"))</f>
        <v>Adult</v>
      </c>
      <c r="G15554" s="1">
        <v>44717</v>
      </c>
      <c r="H15554" t="s">
        <v>36467</v>
      </c>
      <c r="I15554" t="s">
        <v>21</v>
      </c>
      <c r="J15554" t="s">
        <v>52</v>
      </c>
      <c r="K15554" t="s">
        <v>811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8</v>
      </c>
      <c r="R15554" t="s">
        <v>583</v>
      </c>
      <c r="S15554">
        <v>403705</v>
      </c>
      <c r="T15554" t="s">
        <v>29</v>
      </c>
      <c r="U15554" t="b">
        <v>0</v>
      </c>
    </row>
    <row r="15555" spans="1:21" x14ac:dyDescent="0.25">
      <c r="A15555">
        <v>15554</v>
      </c>
      <c r="B15555" t="s">
        <v>20563</v>
      </c>
      <c r="C15555">
        <v>5954882</v>
      </c>
      <c r="D15555" t="s">
        <v>20</v>
      </c>
      <c r="E15555">
        <v>40</v>
      </c>
      <c r="F15555" t="str">
        <f t="shared" si="243"/>
        <v>Adult</v>
      </c>
      <c r="G15555" s="1">
        <v>44717</v>
      </c>
      <c r="H15555" t="s">
        <v>36467</v>
      </c>
      <c r="I15555" t="s">
        <v>21</v>
      </c>
      <c r="J15555" t="s">
        <v>43</v>
      </c>
      <c r="K15555" t="s">
        <v>1892</v>
      </c>
      <c r="L15555" t="s">
        <v>24</v>
      </c>
      <c r="M15555" t="s">
        <v>100</v>
      </c>
      <c r="N15555">
        <v>1</v>
      </c>
      <c r="O15555" t="s">
        <v>26</v>
      </c>
      <c r="P15555">
        <v>399</v>
      </c>
      <c r="Q15555" t="s">
        <v>435</v>
      </c>
      <c r="R15555" t="s">
        <v>57</v>
      </c>
      <c r="S15555">
        <v>412105</v>
      </c>
      <c r="T15555" t="s">
        <v>29</v>
      </c>
      <c r="U15555" t="b">
        <v>0</v>
      </c>
    </row>
    <row r="15556" spans="1:21" x14ac:dyDescent="0.25">
      <c r="A15556">
        <v>15555</v>
      </c>
      <c r="B15556" t="s">
        <v>20563</v>
      </c>
      <c r="C15556">
        <v>5954882</v>
      </c>
      <c r="D15556" t="s">
        <v>20</v>
      </c>
      <c r="E15556">
        <v>31</v>
      </c>
      <c r="F15556" t="str">
        <f t="shared" si="243"/>
        <v>Adult</v>
      </c>
      <c r="G15556" s="1">
        <v>44717</v>
      </c>
      <c r="H15556" t="s">
        <v>36467</v>
      </c>
      <c r="I15556" t="s">
        <v>21</v>
      </c>
      <c r="J15556" t="s">
        <v>43</v>
      </c>
      <c r="K15556" t="s">
        <v>2380</v>
      </c>
      <c r="L15556" t="s">
        <v>33</v>
      </c>
      <c r="M15556" t="s">
        <v>111</v>
      </c>
      <c r="N15556">
        <v>1</v>
      </c>
      <c r="O15556" t="s">
        <v>26</v>
      </c>
      <c r="P15556">
        <v>788</v>
      </c>
      <c r="Q15556" t="s">
        <v>352</v>
      </c>
      <c r="R15556" t="s">
        <v>102</v>
      </c>
      <c r="S15556">
        <v>302012</v>
      </c>
      <c r="T15556" t="s">
        <v>29</v>
      </c>
      <c r="U15556" t="b">
        <v>0</v>
      </c>
    </row>
    <row r="15557" spans="1:21" x14ac:dyDescent="0.25">
      <c r="A15557">
        <v>15556</v>
      </c>
      <c r="B15557" t="s">
        <v>20564</v>
      </c>
      <c r="C15557">
        <v>5429656</v>
      </c>
      <c r="D15557" t="s">
        <v>20</v>
      </c>
      <c r="E15557">
        <v>37</v>
      </c>
      <c r="F15557" t="str">
        <f t="shared" si="243"/>
        <v>Adult</v>
      </c>
      <c r="G15557" s="1">
        <v>44717</v>
      </c>
      <c r="H15557" t="s">
        <v>36467</v>
      </c>
      <c r="I15557" t="s">
        <v>21</v>
      </c>
      <c r="J15557" t="s">
        <v>22</v>
      </c>
      <c r="K15557" t="s">
        <v>1687</v>
      </c>
      <c r="L15557" t="s">
        <v>33</v>
      </c>
      <c r="M15557" t="s">
        <v>111</v>
      </c>
      <c r="N15557">
        <v>1</v>
      </c>
      <c r="O15557" t="s">
        <v>26</v>
      </c>
      <c r="P15557">
        <v>1126</v>
      </c>
      <c r="Q15557" t="s">
        <v>3102</v>
      </c>
      <c r="R15557" t="s">
        <v>135</v>
      </c>
      <c r="S15557">
        <v>263139</v>
      </c>
      <c r="T15557" t="s">
        <v>29</v>
      </c>
      <c r="U15557" t="b">
        <v>0</v>
      </c>
    </row>
    <row r="15558" spans="1:21" x14ac:dyDescent="0.25">
      <c r="A15558">
        <v>15557</v>
      </c>
      <c r="B15558" t="s">
        <v>20565</v>
      </c>
      <c r="C15558">
        <v>4396012</v>
      </c>
      <c r="D15558" t="s">
        <v>20</v>
      </c>
      <c r="E15558">
        <v>33</v>
      </c>
      <c r="F15558" t="str">
        <f t="shared" si="243"/>
        <v>Adult</v>
      </c>
      <c r="G15558" s="1">
        <v>44717</v>
      </c>
      <c r="H15558" t="s">
        <v>36467</v>
      </c>
      <c r="I15558" t="s">
        <v>21</v>
      </c>
      <c r="J15558" t="s">
        <v>43</v>
      </c>
      <c r="K15558" t="s">
        <v>5350</v>
      </c>
      <c r="L15558" t="s">
        <v>24</v>
      </c>
      <c r="M15558" t="s">
        <v>100</v>
      </c>
      <c r="N15558">
        <v>1</v>
      </c>
      <c r="O15558" t="s">
        <v>26</v>
      </c>
      <c r="P15558">
        <v>349</v>
      </c>
      <c r="Q15558" t="s">
        <v>92</v>
      </c>
      <c r="R15558" t="s">
        <v>93</v>
      </c>
      <c r="S15558">
        <v>110025</v>
      </c>
      <c r="T15558" t="s">
        <v>29</v>
      </c>
      <c r="U15558" t="b">
        <v>0</v>
      </c>
    </row>
    <row r="15559" spans="1:21" x14ac:dyDescent="0.25">
      <c r="A15559">
        <v>15558</v>
      </c>
      <c r="B15559" t="s">
        <v>20565</v>
      </c>
      <c r="C15559">
        <v>4396012</v>
      </c>
      <c r="D15559" t="s">
        <v>20</v>
      </c>
      <c r="E15559">
        <v>25</v>
      </c>
      <c r="F15559" t="str">
        <f t="shared" si="243"/>
        <v>Teenager</v>
      </c>
      <c r="G15559" s="1">
        <v>44717</v>
      </c>
      <c r="H15559" t="s">
        <v>36467</v>
      </c>
      <c r="I15559" t="s">
        <v>21</v>
      </c>
      <c r="J15559" t="s">
        <v>22</v>
      </c>
      <c r="K15559" t="s">
        <v>10283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9</v>
      </c>
      <c r="R15559" t="s">
        <v>75</v>
      </c>
      <c r="S15559">
        <v>686013</v>
      </c>
      <c r="T15559" t="s">
        <v>29</v>
      </c>
      <c r="U15559" t="b">
        <v>0</v>
      </c>
    </row>
    <row r="15560" spans="1:21" x14ac:dyDescent="0.25">
      <c r="A15560">
        <v>15559</v>
      </c>
      <c r="B15560" t="s">
        <v>20566</v>
      </c>
      <c r="C15560">
        <v>8201122</v>
      </c>
      <c r="D15560" t="s">
        <v>20</v>
      </c>
      <c r="E15560">
        <v>37</v>
      </c>
      <c r="F15560" t="str">
        <f t="shared" si="243"/>
        <v>Adult</v>
      </c>
      <c r="G15560" s="1">
        <v>44717</v>
      </c>
      <c r="H15560" t="s">
        <v>36467</v>
      </c>
      <c r="I15560" t="s">
        <v>21</v>
      </c>
      <c r="J15560" t="s">
        <v>64</v>
      </c>
      <c r="K15560" t="s">
        <v>227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9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25">
      <c r="A15561">
        <v>15560</v>
      </c>
      <c r="B15561" t="s">
        <v>20567</v>
      </c>
      <c r="C15561">
        <v>4937362</v>
      </c>
      <c r="D15561" t="s">
        <v>20</v>
      </c>
      <c r="E15561">
        <v>44</v>
      </c>
      <c r="F15561" t="str">
        <f t="shared" si="243"/>
        <v>Adult</v>
      </c>
      <c r="G15561" s="1">
        <v>44717</v>
      </c>
      <c r="H15561" t="s">
        <v>36467</v>
      </c>
      <c r="I15561" t="s">
        <v>21</v>
      </c>
      <c r="J15561" t="s">
        <v>31</v>
      </c>
      <c r="K15561" t="s">
        <v>3608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7</v>
      </c>
      <c r="R15561" t="s">
        <v>57</v>
      </c>
      <c r="S15561">
        <v>400013</v>
      </c>
      <c r="T15561" t="s">
        <v>29</v>
      </c>
      <c r="U15561" t="b">
        <v>0</v>
      </c>
    </row>
    <row r="15562" spans="1:21" x14ac:dyDescent="0.25">
      <c r="A15562">
        <v>15561</v>
      </c>
      <c r="B15562" t="s">
        <v>20568</v>
      </c>
      <c r="C15562">
        <v>3510495</v>
      </c>
      <c r="D15562" t="s">
        <v>51</v>
      </c>
      <c r="E15562">
        <v>18</v>
      </c>
      <c r="F15562" t="str">
        <f t="shared" si="243"/>
        <v>Teenager</v>
      </c>
      <c r="G15562" s="1">
        <v>44717</v>
      </c>
      <c r="H15562" t="s">
        <v>36467</v>
      </c>
      <c r="I15562" t="s">
        <v>21</v>
      </c>
      <c r="J15562" t="s">
        <v>22</v>
      </c>
      <c r="K15562" t="s">
        <v>508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2</v>
      </c>
      <c r="R15562" t="s">
        <v>93</v>
      </c>
      <c r="S15562">
        <v>110053</v>
      </c>
      <c r="T15562" t="s">
        <v>29</v>
      </c>
      <c r="U15562" t="b">
        <v>0</v>
      </c>
    </row>
    <row r="15563" spans="1:21" x14ac:dyDescent="0.25">
      <c r="A15563">
        <v>15562</v>
      </c>
      <c r="B15563" t="s">
        <v>20568</v>
      </c>
      <c r="C15563">
        <v>3510495</v>
      </c>
      <c r="D15563" t="s">
        <v>20</v>
      </c>
      <c r="E15563">
        <v>76</v>
      </c>
      <c r="F15563" t="str">
        <f t="shared" si="243"/>
        <v>Senior</v>
      </c>
      <c r="G15563" s="1">
        <v>44717</v>
      </c>
      <c r="H15563" t="s">
        <v>36467</v>
      </c>
      <c r="I15563" t="s">
        <v>21</v>
      </c>
      <c r="J15563" t="s">
        <v>43</v>
      </c>
      <c r="K15563" t="s">
        <v>175</v>
      </c>
      <c r="L15563" t="s">
        <v>33</v>
      </c>
      <c r="M15563" t="s">
        <v>68</v>
      </c>
      <c r="N15563">
        <v>1</v>
      </c>
      <c r="O15563" t="s">
        <v>26</v>
      </c>
      <c r="P15563">
        <v>680</v>
      </c>
      <c r="Q15563" t="s">
        <v>1025</v>
      </c>
      <c r="R15563" t="s">
        <v>57</v>
      </c>
      <c r="S15563">
        <v>444605</v>
      </c>
      <c r="T15563" t="s">
        <v>29</v>
      </c>
      <c r="U15563" t="b">
        <v>0</v>
      </c>
    </row>
    <row r="15564" spans="1:21" x14ac:dyDescent="0.25">
      <c r="A15564">
        <v>15563</v>
      </c>
      <c r="B15564" t="s">
        <v>20569</v>
      </c>
      <c r="C15564">
        <v>9004861</v>
      </c>
      <c r="D15564" t="s">
        <v>51</v>
      </c>
      <c r="E15564">
        <v>48</v>
      </c>
      <c r="F15564" t="str">
        <f t="shared" si="243"/>
        <v>Adult</v>
      </c>
      <c r="G15564" s="1">
        <v>44717</v>
      </c>
      <c r="H15564" t="s">
        <v>36467</v>
      </c>
      <c r="I15564" t="s">
        <v>21</v>
      </c>
      <c r="J15564" t="s">
        <v>43</v>
      </c>
      <c r="K15564" t="s">
        <v>9569</v>
      </c>
      <c r="L15564" t="s">
        <v>33</v>
      </c>
      <c r="M15564" t="s">
        <v>100</v>
      </c>
      <c r="N15564">
        <v>1</v>
      </c>
      <c r="O15564" t="s">
        <v>26</v>
      </c>
      <c r="P15564">
        <v>635</v>
      </c>
      <c r="Q15564" t="s">
        <v>1218</v>
      </c>
      <c r="R15564" t="s">
        <v>57</v>
      </c>
      <c r="S15564">
        <v>442907</v>
      </c>
      <c r="T15564" t="s">
        <v>29</v>
      </c>
      <c r="U15564" t="b">
        <v>0</v>
      </c>
    </row>
    <row r="15565" spans="1:21" x14ac:dyDescent="0.25">
      <c r="A15565">
        <v>15564</v>
      </c>
      <c r="B15565" t="s">
        <v>20570</v>
      </c>
      <c r="C15565">
        <v>540398</v>
      </c>
      <c r="D15565" t="s">
        <v>20</v>
      </c>
      <c r="E15565">
        <v>21</v>
      </c>
      <c r="F15565" t="str">
        <f t="shared" si="243"/>
        <v>Teenager</v>
      </c>
      <c r="G15565" s="1">
        <v>44717</v>
      </c>
      <c r="H15565" t="s">
        <v>36467</v>
      </c>
      <c r="I15565" t="s">
        <v>115</v>
      </c>
      <c r="J15565" t="s">
        <v>90</v>
      </c>
      <c r="K15565" t="s">
        <v>1668</v>
      </c>
      <c r="L15565" t="s">
        <v>77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25">
      <c r="A15566">
        <v>15565</v>
      </c>
      <c r="B15566" t="s">
        <v>20571</v>
      </c>
      <c r="C15566">
        <v>7488708</v>
      </c>
      <c r="D15566" t="s">
        <v>20</v>
      </c>
      <c r="E15566">
        <v>33</v>
      </c>
      <c r="F15566" t="str">
        <f t="shared" si="243"/>
        <v>Adult</v>
      </c>
      <c r="G15566" s="1">
        <v>44717</v>
      </c>
      <c r="H15566" t="s">
        <v>36467</v>
      </c>
      <c r="I15566" t="s">
        <v>21</v>
      </c>
      <c r="J15566" t="s">
        <v>90</v>
      </c>
      <c r="K15566" t="s">
        <v>2109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8</v>
      </c>
      <c r="R15566" t="s">
        <v>147</v>
      </c>
      <c r="S15566">
        <v>395017</v>
      </c>
      <c r="T15566" t="s">
        <v>29</v>
      </c>
      <c r="U15566" t="b">
        <v>0</v>
      </c>
    </row>
    <row r="15567" spans="1:21" x14ac:dyDescent="0.25">
      <c r="A15567">
        <v>15566</v>
      </c>
      <c r="B15567" t="s">
        <v>20572</v>
      </c>
      <c r="C15567">
        <v>5593849</v>
      </c>
      <c r="D15567" t="s">
        <v>51</v>
      </c>
      <c r="E15567">
        <v>45</v>
      </c>
      <c r="F15567" t="str">
        <f t="shared" si="243"/>
        <v>Adult</v>
      </c>
      <c r="G15567" s="1">
        <v>44717</v>
      </c>
      <c r="H15567" t="s">
        <v>36467</v>
      </c>
      <c r="I15567" t="s">
        <v>21</v>
      </c>
      <c r="J15567" t="s">
        <v>43</v>
      </c>
      <c r="K15567" t="s">
        <v>6994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4</v>
      </c>
      <c r="R15567" t="s">
        <v>75</v>
      </c>
      <c r="S15567">
        <v>695024</v>
      </c>
      <c r="T15567" t="s">
        <v>29</v>
      </c>
      <c r="U15567" t="b">
        <v>0</v>
      </c>
    </row>
    <row r="15568" spans="1:21" x14ac:dyDescent="0.25">
      <c r="A15568">
        <v>15567</v>
      </c>
      <c r="B15568" t="s">
        <v>20573</v>
      </c>
      <c r="C15568">
        <v>4286035</v>
      </c>
      <c r="D15568" t="s">
        <v>51</v>
      </c>
      <c r="E15568">
        <v>31</v>
      </c>
      <c r="F15568" t="str">
        <f t="shared" si="243"/>
        <v>Adult</v>
      </c>
      <c r="G15568" s="1">
        <v>44717</v>
      </c>
      <c r="H15568" t="s">
        <v>36467</v>
      </c>
      <c r="I15568" t="s">
        <v>21</v>
      </c>
      <c r="J15568" t="s">
        <v>52</v>
      </c>
      <c r="K15568" t="s">
        <v>9428</v>
      </c>
      <c r="L15568" t="s">
        <v>54</v>
      </c>
      <c r="M15568" t="s">
        <v>100</v>
      </c>
      <c r="N15568">
        <v>1</v>
      </c>
      <c r="O15568" t="s">
        <v>26</v>
      </c>
      <c r="P15568">
        <v>735</v>
      </c>
      <c r="Q15568" t="s">
        <v>87</v>
      </c>
      <c r="R15568" t="s">
        <v>88</v>
      </c>
      <c r="S15568">
        <v>500015</v>
      </c>
      <c r="T15568" t="s">
        <v>29</v>
      </c>
      <c r="U15568" t="b">
        <v>0</v>
      </c>
    </row>
    <row r="15569" spans="1:21" x14ac:dyDescent="0.25">
      <c r="A15569">
        <v>15568</v>
      </c>
      <c r="B15569" t="s">
        <v>20574</v>
      </c>
      <c r="C15569">
        <v>7873947</v>
      </c>
      <c r="D15569" t="s">
        <v>20</v>
      </c>
      <c r="E15569">
        <v>24</v>
      </c>
      <c r="F15569" t="str">
        <f t="shared" si="243"/>
        <v>Teenager</v>
      </c>
      <c r="G15569" s="1">
        <v>44717</v>
      </c>
      <c r="H15569" t="s">
        <v>36467</v>
      </c>
      <c r="I15569" t="s">
        <v>21</v>
      </c>
      <c r="J15569" t="s">
        <v>52</v>
      </c>
      <c r="K15569" t="s">
        <v>2062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3</v>
      </c>
      <c r="R15569" t="s">
        <v>72</v>
      </c>
      <c r="S15569">
        <v>522007</v>
      </c>
      <c r="T15569" t="s">
        <v>29</v>
      </c>
      <c r="U15569" t="b">
        <v>0</v>
      </c>
    </row>
    <row r="15570" spans="1:21" x14ac:dyDescent="0.25">
      <c r="A15570">
        <v>15569</v>
      </c>
      <c r="B15570" t="s">
        <v>20575</v>
      </c>
      <c r="C15570">
        <v>1494379</v>
      </c>
      <c r="D15570" t="s">
        <v>20</v>
      </c>
      <c r="E15570">
        <v>35</v>
      </c>
      <c r="F15570" t="str">
        <f t="shared" si="243"/>
        <v>Adult</v>
      </c>
      <c r="G15570" s="1">
        <v>44717</v>
      </c>
      <c r="H15570" t="s">
        <v>36467</v>
      </c>
      <c r="I15570" t="s">
        <v>21</v>
      </c>
      <c r="J15570" t="s">
        <v>43</v>
      </c>
      <c r="K15570" t="s">
        <v>20576</v>
      </c>
      <c r="L15570" t="s">
        <v>24</v>
      </c>
      <c r="M15570" t="s">
        <v>111</v>
      </c>
      <c r="N15570">
        <v>1</v>
      </c>
      <c r="O15570" t="s">
        <v>26</v>
      </c>
      <c r="P15570">
        <v>568</v>
      </c>
      <c r="Q15570" t="s">
        <v>1982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25">
      <c r="A15571">
        <v>15570</v>
      </c>
      <c r="B15571" t="s">
        <v>20575</v>
      </c>
      <c r="C15571">
        <v>1494379</v>
      </c>
      <c r="D15571" t="s">
        <v>20</v>
      </c>
      <c r="E15571">
        <v>24</v>
      </c>
      <c r="F15571" t="str">
        <f t="shared" si="243"/>
        <v>Teenager</v>
      </c>
      <c r="G15571" s="1">
        <v>44717</v>
      </c>
      <c r="H15571" t="s">
        <v>36467</v>
      </c>
      <c r="I15571" t="s">
        <v>21</v>
      </c>
      <c r="J15571" t="s">
        <v>43</v>
      </c>
      <c r="K15571" t="s">
        <v>15221</v>
      </c>
      <c r="L15571" t="s">
        <v>77</v>
      </c>
      <c r="M15571" t="s">
        <v>25</v>
      </c>
      <c r="N15571">
        <v>1</v>
      </c>
      <c r="O15571" t="s">
        <v>26</v>
      </c>
      <c r="P15571">
        <v>493</v>
      </c>
      <c r="Q15571" t="s">
        <v>352</v>
      </c>
      <c r="R15571" t="s">
        <v>102</v>
      </c>
      <c r="S15571">
        <v>302017</v>
      </c>
      <c r="T15571" t="s">
        <v>29</v>
      </c>
      <c r="U15571" t="b">
        <v>0</v>
      </c>
    </row>
    <row r="15572" spans="1:21" x14ac:dyDescent="0.25">
      <c r="A15572">
        <v>15571</v>
      </c>
      <c r="B15572" t="s">
        <v>20577</v>
      </c>
      <c r="C15572">
        <v>1635341</v>
      </c>
      <c r="D15572" t="s">
        <v>20</v>
      </c>
      <c r="E15572">
        <v>24</v>
      </c>
      <c r="F15572" t="str">
        <f t="shared" si="243"/>
        <v>Teenager</v>
      </c>
      <c r="G15572" s="1">
        <v>44717</v>
      </c>
      <c r="H15572" t="s">
        <v>36467</v>
      </c>
      <c r="I15572" t="s">
        <v>115</v>
      </c>
      <c r="J15572" t="s">
        <v>22</v>
      </c>
      <c r="K15572" t="s">
        <v>1668</v>
      </c>
      <c r="L15572" t="s">
        <v>77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25">
      <c r="A15573">
        <v>15572</v>
      </c>
      <c r="B15573" t="s">
        <v>20578</v>
      </c>
      <c r="C15573">
        <v>5191139</v>
      </c>
      <c r="D15573" t="s">
        <v>20</v>
      </c>
      <c r="E15573">
        <v>38</v>
      </c>
      <c r="F15573" t="str">
        <f t="shared" si="243"/>
        <v>Adult</v>
      </c>
      <c r="G15573" s="1">
        <v>44717</v>
      </c>
      <c r="H15573" t="s">
        <v>36467</v>
      </c>
      <c r="I15573" t="s">
        <v>21</v>
      </c>
      <c r="J15573" t="s">
        <v>59</v>
      </c>
      <c r="K15573" t="s">
        <v>3195</v>
      </c>
      <c r="L15573" t="s">
        <v>77</v>
      </c>
      <c r="M15573" t="s">
        <v>111</v>
      </c>
      <c r="N15573">
        <v>1</v>
      </c>
      <c r="O15573" t="s">
        <v>26</v>
      </c>
      <c r="P15573">
        <v>540</v>
      </c>
      <c r="Q15573" t="s">
        <v>5018</v>
      </c>
      <c r="R15573" t="s">
        <v>924</v>
      </c>
      <c r="S15573">
        <v>491001</v>
      </c>
      <c r="T15573" t="s">
        <v>29</v>
      </c>
      <c r="U15573" t="b">
        <v>0</v>
      </c>
    </row>
    <row r="15574" spans="1:21" x14ac:dyDescent="0.25">
      <c r="A15574">
        <v>15573</v>
      </c>
      <c r="B15574" t="s">
        <v>20579</v>
      </c>
      <c r="C15574">
        <v>1683330</v>
      </c>
      <c r="D15574" t="s">
        <v>20</v>
      </c>
      <c r="E15574">
        <v>20</v>
      </c>
      <c r="F15574" t="str">
        <f t="shared" si="243"/>
        <v>Teenager</v>
      </c>
      <c r="G15574" s="1">
        <v>44717</v>
      </c>
      <c r="H15574" t="s">
        <v>36467</v>
      </c>
      <c r="I15574" t="s">
        <v>21</v>
      </c>
      <c r="J15574" t="s">
        <v>22</v>
      </c>
      <c r="K15574" t="s">
        <v>2664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9</v>
      </c>
      <c r="R15574" t="s">
        <v>113</v>
      </c>
      <c r="S15574">
        <v>201301</v>
      </c>
      <c r="T15574" t="s">
        <v>29</v>
      </c>
      <c r="U15574" t="b">
        <v>0</v>
      </c>
    </row>
    <row r="15575" spans="1:21" x14ac:dyDescent="0.25">
      <c r="A15575">
        <v>15574</v>
      </c>
      <c r="B15575" t="s">
        <v>20580</v>
      </c>
      <c r="C15575">
        <v>4890882</v>
      </c>
      <c r="D15575" t="s">
        <v>20</v>
      </c>
      <c r="E15575">
        <v>34</v>
      </c>
      <c r="F15575" t="str">
        <f t="shared" si="243"/>
        <v>Adult</v>
      </c>
      <c r="G15575" s="1">
        <v>44717</v>
      </c>
      <c r="H15575" t="s">
        <v>36467</v>
      </c>
      <c r="I15575" t="s">
        <v>21</v>
      </c>
      <c r="J15575" t="s">
        <v>43</v>
      </c>
      <c r="K15575" t="s">
        <v>19824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7</v>
      </c>
      <c r="R15575" t="s">
        <v>88</v>
      </c>
      <c r="S15575">
        <v>500008</v>
      </c>
      <c r="T15575" t="s">
        <v>29</v>
      </c>
      <c r="U15575" t="b">
        <v>0</v>
      </c>
    </row>
    <row r="15576" spans="1:21" x14ac:dyDescent="0.25">
      <c r="A15576">
        <v>15575</v>
      </c>
      <c r="B15576" t="s">
        <v>20581</v>
      </c>
      <c r="C15576">
        <v>985714</v>
      </c>
      <c r="D15576" t="s">
        <v>51</v>
      </c>
      <c r="E15576">
        <v>21</v>
      </c>
      <c r="F15576" t="str">
        <f t="shared" si="243"/>
        <v>Teenager</v>
      </c>
      <c r="G15576" s="1">
        <v>44717</v>
      </c>
      <c r="H15576" t="s">
        <v>36467</v>
      </c>
      <c r="I15576" t="s">
        <v>21</v>
      </c>
      <c r="J15576" t="s">
        <v>43</v>
      </c>
      <c r="K15576" t="s">
        <v>1679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7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25">
      <c r="A15577">
        <v>15576</v>
      </c>
      <c r="B15577" t="s">
        <v>20582</v>
      </c>
      <c r="C15577">
        <v>55565</v>
      </c>
      <c r="D15577" t="s">
        <v>20</v>
      </c>
      <c r="E15577">
        <v>49</v>
      </c>
      <c r="F15577" t="str">
        <f t="shared" si="243"/>
        <v>Adult</v>
      </c>
      <c r="G15577" s="1">
        <v>44717</v>
      </c>
      <c r="H15577" t="s">
        <v>36467</v>
      </c>
      <c r="I15577" t="s">
        <v>21</v>
      </c>
      <c r="J15577" t="s">
        <v>22</v>
      </c>
      <c r="K15577" t="s">
        <v>3403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7</v>
      </c>
      <c r="R15577" t="s">
        <v>88</v>
      </c>
      <c r="S15577">
        <v>500049</v>
      </c>
      <c r="T15577" t="s">
        <v>29</v>
      </c>
      <c r="U15577" t="b">
        <v>0</v>
      </c>
    </row>
    <row r="15578" spans="1:21" x14ac:dyDescent="0.25">
      <c r="A15578">
        <v>15577</v>
      </c>
      <c r="B15578" t="s">
        <v>20583</v>
      </c>
      <c r="C15578">
        <v>2732271</v>
      </c>
      <c r="D15578" t="s">
        <v>20</v>
      </c>
      <c r="E15578">
        <v>49</v>
      </c>
      <c r="F15578" t="str">
        <f t="shared" si="243"/>
        <v>Adult</v>
      </c>
      <c r="G15578" s="1">
        <v>44717</v>
      </c>
      <c r="H15578" t="s">
        <v>36467</v>
      </c>
      <c r="I15578" t="s">
        <v>21</v>
      </c>
      <c r="J15578" t="s">
        <v>52</v>
      </c>
      <c r="K15578" t="s">
        <v>6207</v>
      </c>
      <c r="L15578" t="s">
        <v>33</v>
      </c>
      <c r="M15578" t="s">
        <v>111</v>
      </c>
      <c r="N15578">
        <v>1</v>
      </c>
      <c r="O15578" t="s">
        <v>26</v>
      </c>
      <c r="P15578">
        <v>850</v>
      </c>
      <c r="Q15578" t="s">
        <v>5253</v>
      </c>
      <c r="R15578" t="s">
        <v>147</v>
      </c>
      <c r="S15578">
        <v>382424</v>
      </c>
      <c r="T15578" t="s">
        <v>29</v>
      </c>
      <c r="U15578" t="b">
        <v>0</v>
      </c>
    </row>
    <row r="15579" spans="1:21" x14ac:dyDescent="0.25">
      <c r="A15579">
        <v>15578</v>
      </c>
      <c r="B15579" t="s">
        <v>20584</v>
      </c>
      <c r="C15579">
        <v>5009964</v>
      </c>
      <c r="D15579" t="s">
        <v>20</v>
      </c>
      <c r="E15579">
        <v>48</v>
      </c>
      <c r="F15579" t="str">
        <f t="shared" si="243"/>
        <v>Adult</v>
      </c>
      <c r="G15579" s="1">
        <v>44717</v>
      </c>
      <c r="H15579" t="s">
        <v>36467</v>
      </c>
      <c r="I15579" t="s">
        <v>21</v>
      </c>
      <c r="J15579" t="s">
        <v>43</v>
      </c>
      <c r="K15579" t="s">
        <v>7719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9</v>
      </c>
      <c r="R15579" t="s">
        <v>75</v>
      </c>
      <c r="S15579">
        <v>670307</v>
      </c>
      <c r="T15579" t="s">
        <v>29</v>
      </c>
      <c r="U15579" t="b">
        <v>0</v>
      </c>
    </row>
    <row r="15580" spans="1:21" x14ac:dyDescent="0.25">
      <c r="A15580">
        <v>15579</v>
      </c>
      <c r="B15580" t="s">
        <v>20585</v>
      </c>
      <c r="C15580">
        <v>7397596</v>
      </c>
      <c r="D15580" t="s">
        <v>20</v>
      </c>
      <c r="E15580">
        <v>67</v>
      </c>
      <c r="F15580" t="str">
        <f t="shared" si="243"/>
        <v>Senior</v>
      </c>
      <c r="G15580" s="1">
        <v>44717</v>
      </c>
      <c r="H15580" t="s">
        <v>36467</v>
      </c>
      <c r="I15580" t="s">
        <v>21</v>
      </c>
      <c r="J15580" t="s">
        <v>52</v>
      </c>
      <c r="K15580" t="s">
        <v>982</v>
      </c>
      <c r="L15580" t="s">
        <v>24</v>
      </c>
      <c r="M15580" t="s">
        <v>111</v>
      </c>
      <c r="N15580">
        <v>1</v>
      </c>
      <c r="O15580" t="s">
        <v>26</v>
      </c>
      <c r="P15580">
        <v>499</v>
      </c>
      <c r="Q15580" t="s">
        <v>2459</v>
      </c>
      <c r="R15580" t="s">
        <v>2368</v>
      </c>
      <c r="S15580">
        <v>793001</v>
      </c>
      <c r="T15580" t="s">
        <v>29</v>
      </c>
      <c r="U15580" t="b">
        <v>0</v>
      </c>
    </row>
    <row r="15581" spans="1:21" x14ac:dyDescent="0.25">
      <c r="A15581">
        <v>15580</v>
      </c>
      <c r="B15581" t="s">
        <v>20586</v>
      </c>
      <c r="C15581">
        <v>2336621</v>
      </c>
      <c r="D15581" t="s">
        <v>20</v>
      </c>
      <c r="E15581">
        <v>37</v>
      </c>
      <c r="F15581" t="str">
        <f t="shared" si="243"/>
        <v>Adult</v>
      </c>
      <c r="G15581" s="1">
        <v>44717</v>
      </c>
      <c r="H15581" t="s">
        <v>36467</v>
      </c>
      <c r="I15581" t="s">
        <v>21</v>
      </c>
      <c r="J15581" t="s">
        <v>43</v>
      </c>
      <c r="K15581" t="s">
        <v>11237</v>
      </c>
      <c r="L15581" t="s">
        <v>33</v>
      </c>
      <c r="M15581" t="s">
        <v>68</v>
      </c>
      <c r="N15581">
        <v>1</v>
      </c>
      <c r="O15581" t="s">
        <v>26</v>
      </c>
      <c r="P15581">
        <v>1229</v>
      </c>
      <c r="Q15581" t="s">
        <v>827</v>
      </c>
      <c r="R15581" t="s">
        <v>72</v>
      </c>
      <c r="S15581">
        <v>517501</v>
      </c>
      <c r="T15581" t="s">
        <v>29</v>
      </c>
      <c r="U15581" t="b">
        <v>0</v>
      </c>
    </row>
    <row r="15582" spans="1:21" x14ac:dyDescent="0.25">
      <c r="A15582">
        <v>15581</v>
      </c>
      <c r="B15582" t="s">
        <v>20587</v>
      </c>
      <c r="C15582">
        <v>6766556</v>
      </c>
      <c r="D15582" t="s">
        <v>51</v>
      </c>
      <c r="E15582">
        <v>32</v>
      </c>
      <c r="F15582" t="str">
        <f t="shared" si="243"/>
        <v>Adult</v>
      </c>
      <c r="G15582" s="1">
        <v>44717</v>
      </c>
      <c r="H15582" t="s">
        <v>36467</v>
      </c>
      <c r="I15582" t="s">
        <v>21</v>
      </c>
      <c r="J15582" t="s">
        <v>22</v>
      </c>
      <c r="K15582" t="s">
        <v>519</v>
      </c>
      <c r="L15582" t="s">
        <v>33</v>
      </c>
      <c r="M15582" t="s">
        <v>68</v>
      </c>
      <c r="N15582">
        <v>1</v>
      </c>
      <c r="O15582" t="s">
        <v>26</v>
      </c>
      <c r="P15582">
        <v>1319</v>
      </c>
      <c r="Q15582" t="s">
        <v>259</v>
      </c>
      <c r="R15582" t="s">
        <v>57</v>
      </c>
      <c r="S15582">
        <v>410218</v>
      </c>
      <c r="T15582" t="s">
        <v>29</v>
      </c>
      <c r="U15582" t="b">
        <v>0</v>
      </c>
    </row>
    <row r="15583" spans="1:21" x14ac:dyDescent="0.25">
      <c r="A15583">
        <v>15582</v>
      </c>
      <c r="B15583" t="s">
        <v>20588</v>
      </c>
      <c r="C15583">
        <v>5570060</v>
      </c>
      <c r="D15583" t="s">
        <v>51</v>
      </c>
      <c r="E15583">
        <v>32</v>
      </c>
      <c r="F15583" t="str">
        <f t="shared" si="243"/>
        <v>Adult</v>
      </c>
      <c r="G15583" s="1">
        <v>44717</v>
      </c>
      <c r="H15583" t="s">
        <v>36467</v>
      </c>
      <c r="I15583" t="s">
        <v>21</v>
      </c>
      <c r="J15583" t="s">
        <v>64</v>
      </c>
      <c r="K15583" t="s">
        <v>5731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5</v>
      </c>
      <c r="R15583" t="s">
        <v>75</v>
      </c>
      <c r="S15583">
        <v>695020</v>
      </c>
      <c r="T15583" t="s">
        <v>29</v>
      </c>
      <c r="U15583" t="b">
        <v>0</v>
      </c>
    </row>
    <row r="15584" spans="1:21" x14ac:dyDescent="0.25">
      <c r="A15584">
        <v>15583</v>
      </c>
      <c r="B15584" t="s">
        <v>20589</v>
      </c>
      <c r="C15584">
        <v>507410</v>
      </c>
      <c r="D15584" t="s">
        <v>20</v>
      </c>
      <c r="E15584">
        <v>58</v>
      </c>
      <c r="F15584" t="str">
        <f t="shared" si="243"/>
        <v>Senior</v>
      </c>
      <c r="G15584" s="1">
        <v>44717</v>
      </c>
      <c r="H15584" t="s">
        <v>36467</v>
      </c>
      <c r="I15584" t="s">
        <v>21</v>
      </c>
      <c r="J15584" t="s">
        <v>52</v>
      </c>
      <c r="K15584" t="s">
        <v>8903</v>
      </c>
      <c r="L15584" t="s">
        <v>24</v>
      </c>
      <c r="M15584" t="s">
        <v>100</v>
      </c>
      <c r="N15584">
        <v>1</v>
      </c>
      <c r="O15584" t="s">
        <v>26</v>
      </c>
      <c r="P15584">
        <v>771</v>
      </c>
      <c r="Q15584" t="s">
        <v>940</v>
      </c>
      <c r="R15584" t="s">
        <v>75</v>
      </c>
      <c r="S15584">
        <v>673571</v>
      </c>
      <c r="T15584" t="s">
        <v>29</v>
      </c>
      <c r="U15584" t="b">
        <v>0</v>
      </c>
    </row>
    <row r="15585" spans="1:21" x14ac:dyDescent="0.25">
      <c r="A15585">
        <v>15584</v>
      </c>
      <c r="B15585" t="s">
        <v>20590</v>
      </c>
      <c r="C15585">
        <v>1472994</v>
      </c>
      <c r="D15585" t="s">
        <v>20</v>
      </c>
      <c r="E15585">
        <v>40</v>
      </c>
      <c r="F15585" t="str">
        <f t="shared" si="243"/>
        <v>Adult</v>
      </c>
      <c r="G15585" s="1">
        <v>44717</v>
      </c>
      <c r="H15585" t="s">
        <v>36467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9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25">
      <c r="A15586">
        <v>15585</v>
      </c>
      <c r="B15586" t="s">
        <v>20591</v>
      </c>
      <c r="C15586">
        <v>3648959</v>
      </c>
      <c r="D15586" t="s">
        <v>20</v>
      </c>
      <c r="E15586">
        <v>36</v>
      </c>
      <c r="F15586" t="str">
        <f t="shared" si="243"/>
        <v>Adult</v>
      </c>
      <c r="G15586" s="1">
        <v>44717</v>
      </c>
      <c r="H15586" t="s">
        <v>36467</v>
      </c>
      <c r="I15586" t="s">
        <v>21</v>
      </c>
      <c r="J15586" t="s">
        <v>22</v>
      </c>
      <c r="K15586" t="s">
        <v>2782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71</v>
      </c>
      <c r="R15586" t="s">
        <v>57</v>
      </c>
      <c r="S15586">
        <v>412308</v>
      </c>
      <c r="T15586" t="s">
        <v>29</v>
      </c>
      <c r="U15586" t="b">
        <v>0</v>
      </c>
    </row>
    <row r="15587" spans="1:21" x14ac:dyDescent="0.25">
      <c r="A15587">
        <v>15586</v>
      </c>
      <c r="B15587" t="s">
        <v>20592</v>
      </c>
      <c r="C15587">
        <v>55514</v>
      </c>
      <c r="D15587" t="s">
        <v>20</v>
      </c>
      <c r="E15587">
        <v>34</v>
      </c>
      <c r="F15587" t="str">
        <f t="shared" si="243"/>
        <v>Adult</v>
      </c>
      <c r="G15587" s="1">
        <v>44717</v>
      </c>
      <c r="H15587" t="s">
        <v>36467</v>
      </c>
      <c r="I15587" t="s">
        <v>21</v>
      </c>
      <c r="J15587" t="s">
        <v>52</v>
      </c>
      <c r="K15587" t="s">
        <v>1067</v>
      </c>
      <c r="L15587" t="s">
        <v>211</v>
      </c>
      <c r="M15587" t="s">
        <v>212</v>
      </c>
      <c r="N15587">
        <v>1</v>
      </c>
      <c r="O15587" t="s">
        <v>26</v>
      </c>
      <c r="P15587">
        <v>1033</v>
      </c>
      <c r="Q15587" t="s">
        <v>92</v>
      </c>
      <c r="R15587" t="s">
        <v>93</v>
      </c>
      <c r="S15587">
        <v>110015</v>
      </c>
      <c r="T15587" t="s">
        <v>29</v>
      </c>
      <c r="U15587" t="b">
        <v>0</v>
      </c>
    </row>
    <row r="15588" spans="1:21" x14ac:dyDescent="0.25">
      <c r="A15588">
        <v>15587</v>
      </c>
      <c r="B15588" t="s">
        <v>20593</v>
      </c>
      <c r="C15588">
        <v>5128142</v>
      </c>
      <c r="D15588" t="s">
        <v>20</v>
      </c>
      <c r="E15588">
        <v>75</v>
      </c>
      <c r="F15588" t="str">
        <f t="shared" si="243"/>
        <v>Senior</v>
      </c>
      <c r="G15588" s="1">
        <v>44717</v>
      </c>
      <c r="H15588" t="s">
        <v>36467</v>
      </c>
      <c r="I15588" t="s">
        <v>21</v>
      </c>
      <c r="J15588" t="s">
        <v>43</v>
      </c>
      <c r="K15588" t="s">
        <v>596</v>
      </c>
      <c r="L15588" t="s">
        <v>211</v>
      </c>
      <c r="M15588" t="s">
        <v>212</v>
      </c>
      <c r="N15588">
        <v>1</v>
      </c>
      <c r="O15588" t="s">
        <v>26</v>
      </c>
      <c r="P15588">
        <v>612</v>
      </c>
      <c r="Q15588" t="s">
        <v>1342</v>
      </c>
      <c r="R15588" t="s">
        <v>82</v>
      </c>
      <c r="S15588">
        <v>782003</v>
      </c>
      <c r="T15588" t="s">
        <v>29</v>
      </c>
      <c r="U15588" t="b">
        <v>0</v>
      </c>
    </row>
    <row r="15589" spans="1:21" x14ac:dyDescent="0.25">
      <c r="A15589">
        <v>15588</v>
      </c>
      <c r="B15589" t="s">
        <v>20594</v>
      </c>
      <c r="C15589">
        <v>483896</v>
      </c>
      <c r="D15589" t="s">
        <v>51</v>
      </c>
      <c r="E15589">
        <v>37</v>
      </c>
      <c r="F15589" t="str">
        <f t="shared" si="243"/>
        <v>Adult</v>
      </c>
      <c r="G15589" s="1">
        <v>44717</v>
      </c>
      <c r="H15589" t="s">
        <v>36467</v>
      </c>
      <c r="I15589" t="s">
        <v>288</v>
      </c>
      <c r="J15589" t="s">
        <v>52</v>
      </c>
      <c r="K15589" t="s">
        <v>5281</v>
      </c>
      <c r="L15589" t="s">
        <v>33</v>
      </c>
      <c r="M15589" t="s">
        <v>111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25">
      <c r="A15590">
        <v>15589</v>
      </c>
      <c r="B15590" t="s">
        <v>20595</v>
      </c>
      <c r="C15590">
        <v>4015190</v>
      </c>
      <c r="D15590" t="s">
        <v>20</v>
      </c>
      <c r="E15590">
        <v>38</v>
      </c>
      <c r="F15590" t="str">
        <f t="shared" si="243"/>
        <v>Adult</v>
      </c>
      <c r="G15590" s="1">
        <v>44717</v>
      </c>
      <c r="H15590" t="s">
        <v>36467</v>
      </c>
      <c r="I15590" t="s">
        <v>21</v>
      </c>
      <c r="J15590" t="s">
        <v>52</v>
      </c>
      <c r="K15590" t="s">
        <v>9892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61</v>
      </c>
      <c r="R15590" t="s">
        <v>62</v>
      </c>
      <c r="S15590">
        <v>560043</v>
      </c>
      <c r="T15590" t="s">
        <v>29</v>
      </c>
      <c r="U15590" t="b">
        <v>0</v>
      </c>
    </row>
    <row r="15591" spans="1:21" x14ac:dyDescent="0.25">
      <c r="A15591">
        <v>15590</v>
      </c>
      <c r="B15591" t="s">
        <v>20596</v>
      </c>
      <c r="C15591">
        <v>7963348</v>
      </c>
      <c r="D15591" t="s">
        <v>51</v>
      </c>
      <c r="E15591">
        <v>41</v>
      </c>
      <c r="F15591" t="str">
        <f t="shared" si="243"/>
        <v>Adult</v>
      </c>
      <c r="G15591" s="1">
        <v>44717</v>
      </c>
      <c r="H15591" t="s">
        <v>36467</v>
      </c>
      <c r="I15591" t="s">
        <v>21</v>
      </c>
      <c r="J15591" t="s">
        <v>43</v>
      </c>
      <c r="K15591" t="s">
        <v>10647</v>
      </c>
      <c r="L15591" t="s">
        <v>33</v>
      </c>
      <c r="M15591" t="s">
        <v>100</v>
      </c>
      <c r="N15591">
        <v>1</v>
      </c>
      <c r="O15591" t="s">
        <v>26</v>
      </c>
      <c r="P15591">
        <v>635</v>
      </c>
      <c r="Q15591" t="s">
        <v>2296</v>
      </c>
      <c r="R15591" t="s">
        <v>583</v>
      </c>
      <c r="S15591">
        <v>403507</v>
      </c>
      <c r="T15591" t="s">
        <v>29</v>
      </c>
      <c r="U15591" t="b">
        <v>0</v>
      </c>
    </row>
    <row r="15592" spans="1:21" x14ac:dyDescent="0.25">
      <c r="A15592">
        <v>15591</v>
      </c>
      <c r="B15592" t="s">
        <v>20597</v>
      </c>
      <c r="C15592">
        <v>612232</v>
      </c>
      <c r="D15592" t="s">
        <v>20</v>
      </c>
      <c r="E15592">
        <v>40</v>
      </c>
      <c r="F15592" t="str">
        <f t="shared" si="243"/>
        <v>Adult</v>
      </c>
      <c r="G15592" s="1">
        <v>44717</v>
      </c>
      <c r="H15592" t="s">
        <v>36467</v>
      </c>
      <c r="I15592" t="s">
        <v>21</v>
      </c>
      <c r="J15592" t="s">
        <v>43</v>
      </c>
      <c r="K15592" t="s">
        <v>393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2</v>
      </c>
      <c r="R15592" t="s">
        <v>113</v>
      </c>
      <c r="S15592">
        <v>226023</v>
      </c>
      <c r="T15592" t="s">
        <v>29</v>
      </c>
      <c r="U15592" t="b">
        <v>0</v>
      </c>
    </row>
    <row r="15593" spans="1:21" x14ac:dyDescent="0.25">
      <c r="A15593">
        <v>15592</v>
      </c>
      <c r="B15593" t="s">
        <v>20598</v>
      </c>
      <c r="C15593">
        <v>1321567</v>
      </c>
      <c r="D15593" t="s">
        <v>51</v>
      </c>
      <c r="E15593">
        <v>35</v>
      </c>
      <c r="F15593" t="str">
        <f t="shared" si="243"/>
        <v>Adult</v>
      </c>
      <c r="G15593" s="1">
        <v>44717</v>
      </c>
      <c r="H15593" t="s">
        <v>36467</v>
      </c>
      <c r="I15593" t="s">
        <v>21</v>
      </c>
      <c r="J15593" t="s">
        <v>43</v>
      </c>
      <c r="K15593" t="s">
        <v>743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25">
      <c r="A15594">
        <v>15593</v>
      </c>
      <c r="B15594" t="s">
        <v>20599</v>
      </c>
      <c r="C15594">
        <v>15499</v>
      </c>
      <c r="D15594" t="s">
        <v>20</v>
      </c>
      <c r="E15594">
        <v>43</v>
      </c>
      <c r="F15594" t="str">
        <f t="shared" si="243"/>
        <v>Adult</v>
      </c>
      <c r="G15594" s="1">
        <v>44717</v>
      </c>
      <c r="H15594" t="s">
        <v>36467</v>
      </c>
      <c r="I15594" t="s">
        <v>21</v>
      </c>
      <c r="J15594" t="s">
        <v>43</v>
      </c>
      <c r="K15594" t="s">
        <v>973</v>
      </c>
      <c r="L15594" t="s">
        <v>211</v>
      </c>
      <c r="M15594" t="s">
        <v>212</v>
      </c>
      <c r="N15594">
        <v>1</v>
      </c>
      <c r="O15594" t="s">
        <v>26</v>
      </c>
      <c r="P15594">
        <v>635</v>
      </c>
      <c r="Q15594" t="s">
        <v>7116</v>
      </c>
      <c r="R15594" t="s">
        <v>135</v>
      </c>
      <c r="S15594">
        <v>246174</v>
      </c>
      <c r="T15594" t="s">
        <v>29</v>
      </c>
      <c r="U15594" t="b">
        <v>0</v>
      </c>
    </row>
    <row r="15595" spans="1:21" x14ac:dyDescent="0.25">
      <c r="A15595">
        <v>15594</v>
      </c>
      <c r="B15595" t="s">
        <v>20600</v>
      </c>
      <c r="C15595">
        <v>8868910</v>
      </c>
      <c r="D15595" t="s">
        <v>51</v>
      </c>
      <c r="E15595">
        <v>30</v>
      </c>
      <c r="F15595" t="str">
        <f t="shared" si="243"/>
        <v>Adult</v>
      </c>
      <c r="G15595" s="1">
        <v>44717</v>
      </c>
      <c r="H15595" t="s">
        <v>36467</v>
      </c>
      <c r="I15595" t="s">
        <v>21</v>
      </c>
      <c r="J15595" t="s">
        <v>52</v>
      </c>
      <c r="K15595" t="s">
        <v>1961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6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25">
      <c r="A15596">
        <v>15595</v>
      </c>
      <c r="B15596" t="s">
        <v>20601</v>
      </c>
      <c r="C15596">
        <v>3056745</v>
      </c>
      <c r="D15596" t="s">
        <v>20</v>
      </c>
      <c r="E15596">
        <v>45</v>
      </c>
      <c r="F15596" t="str">
        <f t="shared" si="243"/>
        <v>Adult</v>
      </c>
      <c r="G15596" s="1">
        <v>44717</v>
      </c>
      <c r="H15596" t="s">
        <v>36467</v>
      </c>
      <c r="I15596" t="s">
        <v>21</v>
      </c>
      <c r="J15596" t="s">
        <v>43</v>
      </c>
      <c r="K15596" t="s">
        <v>3405</v>
      </c>
      <c r="L15596" t="s">
        <v>77</v>
      </c>
      <c r="M15596" t="s">
        <v>39</v>
      </c>
      <c r="N15596">
        <v>1</v>
      </c>
      <c r="O15596" t="s">
        <v>26</v>
      </c>
      <c r="P15596">
        <v>487</v>
      </c>
      <c r="Q15596" t="s">
        <v>352</v>
      </c>
      <c r="R15596" t="s">
        <v>102</v>
      </c>
      <c r="S15596">
        <v>302019</v>
      </c>
      <c r="T15596" t="s">
        <v>29</v>
      </c>
      <c r="U15596" t="b">
        <v>0</v>
      </c>
    </row>
    <row r="15597" spans="1:21" x14ac:dyDescent="0.25">
      <c r="A15597">
        <v>15596</v>
      </c>
      <c r="B15597" t="s">
        <v>20602</v>
      </c>
      <c r="C15597">
        <v>8386219</v>
      </c>
      <c r="D15597" t="s">
        <v>20</v>
      </c>
      <c r="E15597">
        <v>36</v>
      </c>
      <c r="F15597" t="str">
        <f t="shared" si="243"/>
        <v>Adult</v>
      </c>
      <c r="G15597" s="1">
        <v>44717</v>
      </c>
      <c r="H15597" t="s">
        <v>36467</v>
      </c>
      <c r="I15597" t="s">
        <v>21</v>
      </c>
      <c r="J15597" t="s">
        <v>22</v>
      </c>
      <c r="K15597" t="s">
        <v>1416</v>
      </c>
      <c r="L15597" t="s">
        <v>211</v>
      </c>
      <c r="M15597" t="s">
        <v>212</v>
      </c>
      <c r="N15597">
        <v>1</v>
      </c>
      <c r="O15597" t="s">
        <v>26</v>
      </c>
      <c r="P15597">
        <v>999</v>
      </c>
      <c r="Q15597" t="s">
        <v>15914</v>
      </c>
      <c r="R15597" t="s">
        <v>113</v>
      </c>
      <c r="S15597">
        <v>250002</v>
      </c>
      <c r="T15597" t="s">
        <v>29</v>
      </c>
      <c r="U15597" t="b">
        <v>0</v>
      </c>
    </row>
    <row r="15598" spans="1:21" x14ac:dyDescent="0.25">
      <c r="A15598">
        <v>15597</v>
      </c>
      <c r="B15598" t="s">
        <v>20603</v>
      </c>
      <c r="C15598">
        <v>273325</v>
      </c>
      <c r="D15598" t="s">
        <v>51</v>
      </c>
      <c r="E15598">
        <v>58</v>
      </c>
      <c r="F15598" t="str">
        <f t="shared" si="243"/>
        <v>Senior</v>
      </c>
      <c r="G15598" s="1">
        <v>44717</v>
      </c>
      <c r="H15598" t="s">
        <v>36467</v>
      </c>
      <c r="I15598" t="s">
        <v>21</v>
      </c>
      <c r="J15598" t="s">
        <v>43</v>
      </c>
      <c r="K15598" t="s">
        <v>7324</v>
      </c>
      <c r="L15598" t="s">
        <v>33</v>
      </c>
      <c r="M15598" t="s">
        <v>100</v>
      </c>
      <c r="N15598">
        <v>1</v>
      </c>
      <c r="O15598" t="s">
        <v>26</v>
      </c>
      <c r="P15598">
        <v>1199</v>
      </c>
      <c r="Q15598" t="s">
        <v>8107</v>
      </c>
      <c r="R15598" t="s">
        <v>249</v>
      </c>
      <c r="S15598">
        <v>802101</v>
      </c>
      <c r="T15598" t="s">
        <v>29</v>
      </c>
      <c r="U15598" t="b">
        <v>0</v>
      </c>
    </row>
    <row r="15599" spans="1:21" x14ac:dyDescent="0.25">
      <c r="A15599">
        <v>15598</v>
      </c>
      <c r="B15599" t="s">
        <v>20604</v>
      </c>
      <c r="C15599">
        <v>5790836</v>
      </c>
      <c r="D15599" t="s">
        <v>51</v>
      </c>
      <c r="E15599">
        <v>18</v>
      </c>
      <c r="F15599" t="str">
        <f t="shared" si="243"/>
        <v>Teenager</v>
      </c>
      <c r="G15599" s="1">
        <v>44717</v>
      </c>
      <c r="H15599" t="s">
        <v>36467</v>
      </c>
      <c r="I15599" t="s">
        <v>21</v>
      </c>
      <c r="J15599" t="s">
        <v>52</v>
      </c>
      <c r="K15599" t="s">
        <v>20605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7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25">
      <c r="A15600">
        <v>15599</v>
      </c>
      <c r="B15600" t="s">
        <v>20606</v>
      </c>
      <c r="C15600">
        <v>7867332</v>
      </c>
      <c r="D15600" t="s">
        <v>20</v>
      </c>
      <c r="E15600">
        <v>21</v>
      </c>
      <c r="F15600" t="str">
        <f t="shared" si="243"/>
        <v>Teenager</v>
      </c>
      <c r="G15600" s="1">
        <v>44717</v>
      </c>
      <c r="H15600" t="s">
        <v>36467</v>
      </c>
      <c r="I15600" t="s">
        <v>21</v>
      </c>
      <c r="J15600" t="s">
        <v>43</v>
      </c>
      <c r="K15600" t="s">
        <v>863</v>
      </c>
      <c r="L15600" t="s">
        <v>211</v>
      </c>
      <c r="M15600" t="s">
        <v>212</v>
      </c>
      <c r="N15600">
        <v>1</v>
      </c>
      <c r="O15600" t="s">
        <v>26</v>
      </c>
      <c r="P15600">
        <v>1065</v>
      </c>
      <c r="Q15600" t="s">
        <v>61</v>
      </c>
      <c r="R15600" t="s">
        <v>62</v>
      </c>
      <c r="S15600">
        <v>560038</v>
      </c>
      <c r="T15600" t="s">
        <v>29</v>
      </c>
      <c r="U15600" t="b">
        <v>0</v>
      </c>
    </row>
    <row r="15601" spans="1:21" x14ac:dyDescent="0.25">
      <c r="A15601">
        <v>15600</v>
      </c>
      <c r="B15601" t="s">
        <v>20607</v>
      </c>
      <c r="C15601">
        <v>8266380</v>
      </c>
      <c r="D15601" t="s">
        <v>20</v>
      </c>
      <c r="E15601">
        <v>22</v>
      </c>
      <c r="F15601" t="str">
        <f t="shared" si="243"/>
        <v>Teenager</v>
      </c>
      <c r="G15601" s="1">
        <v>44717</v>
      </c>
      <c r="H15601" t="s">
        <v>36467</v>
      </c>
      <c r="I15601" t="s">
        <v>21</v>
      </c>
      <c r="J15601" t="s">
        <v>43</v>
      </c>
      <c r="K15601" t="s">
        <v>817</v>
      </c>
      <c r="L15601" t="s">
        <v>211</v>
      </c>
      <c r="M15601" t="s">
        <v>212</v>
      </c>
      <c r="N15601">
        <v>1</v>
      </c>
      <c r="O15601" t="s">
        <v>26</v>
      </c>
      <c r="P15601">
        <v>799</v>
      </c>
      <c r="Q15601" t="s">
        <v>3811</v>
      </c>
      <c r="R15601" t="s">
        <v>128</v>
      </c>
      <c r="S15601">
        <v>480001</v>
      </c>
      <c r="T15601" t="s">
        <v>29</v>
      </c>
      <c r="U15601" t="b">
        <v>0</v>
      </c>
    </row>
    <row r="15602" spans="1:21" x14ac:dyDescent="0.25">
      <c r="A15602">
        <v>15601</v>
      </c>
      <c r="B15602" t="s">
        <v>20608</v>
      </c>
      <c r="C15602">
        <v>411143</v>
      </c>
      <c r="D15602" t="s">
        <v>20</v>
      </c>
      <c r="E15602">
        <v>19</v>
      </c>
      <c r="F15602" t="str">
        <f t="shared" si="243"/>
        <v>Teenager</v>
      </c>
      <c r="G15602" s="1">
        <v>44717</v>
      </c>
      <c r="H15602" t="s">
        <v>36467</v>
      </c>
      <c r="I15602" t="s">
        <v>21</v>
      </c>
      <c r="J15602" t="s">
        <v>43</v>
      </c>
      <c r="K15602" t="s">
        <v>1675</v>
      </c>
      <c r="L15602" t="s">
        <v>77</v>
      </c>
      <c r="M15602" t="s">
        <v>111</v>
      </c>
      <c r="N15602">
        <v>1</v>
      </c>
      <c r="O15602" t="s">
        <v>26</v>
      </c>
      <c r="P15602">
        <v>726</v>
      </c>
      <c r="Q15602" t="s">
        <v>20609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25">
      <c r="A15603">
        <v>15602</v>
      </c>
      <c r="B15603" t="s">
        <v>20610</v>
      </c>
      <c r="C15603">
        <v>5929473</v>
      </c>
      <c r="D15603" t="s">
        <v>20</v>
      </c>
      <c r="E15603">
        <v>28</v>
      </c>
      <c r="F15603" t="str">
        <f t="shared" si="243"/>
        <v>Teenager</v>
      </c>
      <c r="G15603" s="1">
        <v>44717</v>
      </c>
      <c r="H15603" t="s">
        <v>36467</v>
      </c>
      <c r="I15603" t="s">
        <v>21</v>
      </c>
      <c r="J15603" t="s">
        <v>43</v>
      </c>
      <c r="K15603" t="s">
        <v>1359</v>
      </c>
      <c r="L15603" t="s">
        <v>211</v>
      </c>
      <c r="M15603" t="s">
        <v>212</v>
      </c>
      <c r="N15603">
        <v>1</v>
      </c>
      <c r="O15603" t="s">
        <v>26</v>
      </c>
      <c r="P15603">
        <v>969</v>
      </c>
      <c r="Q15603" t="s">
        <v>755</v>
      </c>
      <c r="R15603" t="s">
        <v>97</v>
      </c>
      <c r="S15603">
        <v>751019</v>
      </c>
      <c r="T15603" t="s">
        <v>29</v>
      </c>
      <c r="U15603" t="b">
        <v>0</v>
      </c>
    </row>
    <row r="15604" spans="1:21" x14ac:dyDescent="0.25">
      <c r="A15604">
        <v>15603</v>
      </c>
      <c r="B15604" t="s">
        <v>20611</v>
      </c>
      <c r="C15604">
        <v>505814</v>
      </c>
      <c r="D15604" t="s">
        <v>51</v>
      </c>
      <c r="E15604">
        <v>27</v>
      </c>
      <c r="F15604" t="str">
        <f t="shared" si="243"/>
        <v>Teenager</v>
      </c>
      <c r="G15604" s="1">
        <v>44717</v>
      </c>
      <c r="H15604" t="s">
        <v>36467</v>
      </c>
      <c r="I15604" t="s">
        <v>21</v>
      </c>
      <c r="J15604" t="s">
        <v>43</v>
      </c>
      <c r="K15604" t="s">
        <v>3082</v>
      </c>
      <c r="L15604" t="s">
        <v>54</v>
      </c>
      <c r="M15604" t="s">
        <v>111</v>
      </c>
      <c r="N15604">
        <v>2</v>
      </c>
      <c r="O15604" t="s">
        <v>26</v>
      </c>
      <c r="P15604">
        <v>1470</v>
      </c>
      <c r="Q15604" t="s">
        <v>11105</v>
      </c>
      <c r="R15604" t="s">
        <v>113</v>
      </c>
      <c r="S15604">
        <v>273201</v>
      </c>
      <c r="T15604" t="s">
        <v>29</v>
      </c>
      <c r="U15604" t="b">
        <v>0</v>
      </c>
    </row>
    <row r="15605" spans="1:21" x14ac:dyDescent="0.25">
      <c r="A15605">
        <v>15604</v>
      </c>
      <c r="B15605" t="s">
        <v>20611</v>
      </c>
      <c r="C15605">
        <v>505814</v>
      </c>
      <c r="D15605" t="s">
        <v>51</v>
      </c>
      <c r="E15605">
        <v>45</v>
      </c>
      <c r="F15605" t="str">
        <f t="shared" si="243"/>
        <v>Adult</v>
      </c>
      <c r="G15605" s="1">
        <v>44717</v>
      </c>
      <c r="H15605" t="s">
        <v>36467</v>
      </c>
      <c r="I15605" t="s">
        <v>21</v>
      </c>
      <c r="J15605" t="s">
        <v>52</v>
      </c>
      <c r="K15605" t="s">
        <v>2763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71</v>
      </c>
      <c r="R15605" t="s">
        <v>57</v>
      </c>
      <c r="S15605">
        <v>411009</v>
      </c>
      <c r="T15605" t="s">
        <v>29</v>
      </c>
      <c r="U15605" t="b">
        <v>0</v>
      </c>
    </row>
    <row r="15606" spans="1:21" x14ac:dyDescent="0.25">
      <c r="A15606">
        <v>15605</v>
      </c>
      <c r="B15606" t="s">
        <v>20612</v>
      </c>
      <c r="C15606">
        <v>9036731</v>
      </c>
      <c r="D15606" t="s">
        <v>20</v>
      </c>
      <c r="E15606">
        <v>40</v>
      </c>
      <c r="F15606" t="str">
        <f t="shared" si="243"/>
        <v>Adult</v>
      </c>
      <c r="G15606" s="1">
        <v>44717</v>
      </c>
      <c r="H15606" t="s">
        <v>36467</v>
      </c>
      <c r="I15606" t="s">
        <v>21</v>
      </c>
      <c r="J15606" t="s">
        <v>31</v>
      </c>
      <c r="K15606" t="s">
        <v>1609</v>
      </c>
      <c r="L15606" t="s">
        <v>475</v>
      </c>
      <c r="M15606" t="s">
        <v>68</v>
      </c>
      <c r="N15606">
        <v>1</v>
      </c>
      <c r="O15606" t="s">
        <v>26</v>
      </c>
      <c r="P15606">
        <v>666</v>
      </c>
      <c r="Q15606" t="s">
        <v>8198</v>
      </c>
      <c r="R15606" t="s">
        <v>249</v>
      </c>
      <c r="S15606">
        <v>847211</v>
      </c>
      <c r="T15606" t="s">
        <v>29</v>
      </c>
      <c r="U15606" t="b">
        <v>0</v>
      </c>
    </row>
    <row r="15607" spans="1:21" x14ac:dyDescent="0.25">
      <c r="A15607">
        <v>15606</v>
      </c>
      <c r="B15607" t="s">
        <v>20612</v>
      </c>
      <c r="C15607">
        <v>9036731</v>
      </c>
      <c r="D15607" t="s">
        <v>20</v>
      </c>
      <c r="E15607">
        <v>37</v>
      </c>
      <c r="F15607" t="str">
        <f t="shared" si="243"/>
        <v>Adult</v>
      </c>
      <c r="G15607" s="1">
        <v>44717</v>
      </c>
      <c r="H15607" t="s">
        <v>36467</v>
      </c>
      <c r="I15607" t="s">
        <v>21</v>
      </c>
      <c r="J15607" t="s">
        <v>52</v>
      </c>
      <c r="K15607" t="s">
        <v>304</v>
      </c>
      <c r="L15607" t="s">
        <v>211</v>
      </c>
      <c r="M15607" t="s">
        <v>212</v>
      </c>
      <c r="N15607">
        <v>1</v>
      </c>
      <c r="O15607" t="s">
        <v>26</v>
      </c>
      <c r="P15607">
        <v>666</v>
      </c>
      <c r="Q15607" t="s">
        <v>13049</v>
      </c>
      <c r="R15607" t="s">
        <v>135</v>
      </c>
      <c r="S15607">
        <v>262401</v>
      </c>
      <c r="T15607" t="s">
        <v>29</v>
      </c>
      <c r="U15607" t="b">
        <v>0</v>
      </c>
    </row>
    <row r="15608" spans="1:21" x14ac:dyDescent="0.25">
      <c r="A15608">
        <v>15607</v>
      </c>
      <c r="B15608" t="s">
        <v>20613</v>
      </c>
      <c r="C15608">
        <v>8610971</v>
      </c>
      <c r="D15608" t="s">
        <v>51</v>
      </c>
      <c r="E15608">
        <v>38</v>
      </c>
      <c r="F15608" t="str">
        <f t="shared" si="243"/>
        <v>Adult</v>
      </c>
      <c r="G15608" s="1">
        <v>44717</v>
      </c>
      <c r="H15608" t="s">
        <v>36467</v>
      </c>
      <c r="I15608" t="s">
        <v>21</v>
      </c>
      <c r="J15608" t="s">
        <v>52</v>
      </c>
      <c r="K15608" t="s">
        <v>20614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2</v>
      </c>
      <c r="R15608" t="s">
        <v>113</v>
      </c>
      <c r="S15608">
        <v>226029</v>
      </c>
      <c r="T15608" t="s">
        <v>29</v>
      </c>
      <c r="U15608" t="b">
        <v>0</v>
      </c>
    </row>
    <row r="15609" spans="1:21" x14ac:dyDescent="0.25">
      <c r="A15609">
        <v>15608</v>
      </c>
      <c r="B15609" t="s">
        <v>20615</v>
      </c>
      <c r="C15609">
        <v>1295805</v>
      </c>
      <c r="D15609" t="s">
        <v>51</v>
      </c>
      <c r="E15609">
        <v>49</v>
      </c>
      <c r="F15609" t="str">
        <f t="shared" si="243"/>
        <v>Adult</v>
      </c>
      <c r="G15609" s="1">
        <v>44717</v>
      </c>
      <c r="H15609" t="s">
        <v>36467</v>
      </c>
      <c r="I15609" t="s">
        <v>21</v>
      </c>
      <c r="J15609" t="s">
        <v>52</v>
      </c>
      <c r="K15609" t="s">
        <v>2384</v>
      </c>
      <c r="L15609" t="s">
        <v>54</v>
      </c>
      <c r="M15609" t="s">
        <v>100</v>
      </c>
      <c r="N15609">
        <v>1</v>
      </c>
      <c r="O15609" t="s">
        <v>26</v>
      </c>
      <c r="P15609">
        <v>735</v>
      </c>
      <c r="Q15609" t="s">
        <v>360</v>
      </c>
      <c r="R15609" t="s">
        <v>57</v>
      </c>
      <c r="S15609">
        <v>400607</v>
      </c>
      <c r="T15609" t="s">
        <v>29</v>
      </c>
      <c r="U15609" t="b">
        <v>0</v>
      </c>
    </row>
    <row r="15610" spans="1:21" x14ac:dyDescent="0.25">
      <c r="A15610">
        <v>15609</v>
      </c>
      <c r="B15610" t="s">
        <v>20616</v>
      </c>
      <c r="C15610">
        <v>3798707</v>
      </c>
      <c r="D15610" t="s">
        <v>20</v>
      </c>
      <c r="E15610">
        <v>46</v>
      </c>
      <c r="F15610" t="str">
        <f t="shared" si="243"/>
        <v>Adult</v>
      </c>
      <c r="G15610" s="1">
        <v>44717</v>
      </c>
      <c r="H15610" t="s">
        <v>36467</v>
      </c>
      <c r="I15610" t="s">
        <v>21</v>
      </c>
      <c r="J15610" t="s">
        <v>43</v>
      </c>
      <c r="K15610" t="s">
        <v>1344</v>
      </c>
      <c r="L15610" t="s">
        <v>211</v>
      </c>
      <c r="M15610" t="s">
        <v>212</v>
      </c>
      <c r="N15610">
        <v>1</v>
      </c>
      <c r="O15610" t="s">
        <v>26</v>
      </c>
      <c r="P15610">
        <v>353</v>
      </c>
      <c r="Q15610" t="s">
        <v>20617</v>
      </c>
      <c r="R15610" t="s">
        <v>75</v>
      </c>
      <c r="S15610">
        <v>691322</v>
      </c>
      <c r="T15610" t="s">
        <v>29</v>
      </c>
      <c r="U15610" t="b">
        <v>0</v>
      </c>
    </row>
    <row r="15611" spans="1:21" x14ac:dyDescent="0.25">
      <c r="A15611">
        <v>15610</v>
      </c>
      <c r="B15611" t="s">
        <v>20618</v>
      </c>
      <c r="C15611">
        <v>2715835</v>
      </c>
      <c r="D15611" t="s">
        <v>51</v>
      </c>
      <c r="E15611">
        <v>49</v>
      </c>
      <c r="F15611" t="str">
        <f t="shared" si="243"/>
        <v>Adult</v>
      </c>
      <c r="G15611" s="1">
        <v>44717</v>
      </c>
      <c r="H15611" t="s">
        <v>36467</v>
      </c>
      <c r="I15611" t="s">
        <v>21</v>
      </c>
      <c r="J15611" t="s">
        <v>22</v>
      </c>
      <c r="K15611" t="s">
        <v>4935</v>
      </c>
      <c r="L15611" t="s">
        <v>33</v>
      </c>
      <c r="M15611" t="s">
        <v>111</v>
      </c>
      <c r="N15611">
        <v>1</v>
      </c>
      <c r="O15611" t="s">
        <v>26</v>
      </c>
      <c r="P15611">
        <v>563</v>
      </c>
      <c r="Q15611" t="s">
        <v>146</v>
      </c>
      <c r="R15611" t="s">
        <v>147</v>
      </c>
      <c r="S15611">
        <v>380021</v>
      </c>
      <c r="T15611" t="s">
        <v>29</v>
      </c>
      <c r="U15611" t="b">
        <v>0</v>
      </c>
    </row>
    <row r="15612" spans="1:21" x14ac:dyDescent="0.25">
      <c r="A15612">
        <v>15611</v>
      </c>
      <c r="B15612" t="s">
        <v>20619</v>
      </c>
      <c r="C15612">
        <v>2708918</v>
      </c>
      <c r="D15612" t="s">
        <v>20</v>
      </c>
      <c r="E15612">
        <v>31</v>
      </c>
      <c r="F15612" t="str">
        <f t="shared" si="243"/>
        <v>Adult</v>
      </c>
      <c r="G15612" s="1">
        <v>44717</v>
      </c>
      <c r="H15612" t="s">
        <v>36467</v>
      </c>
      <c r="I15612" t="s">
        <v>21</v>
      </c>
      <c r="J15612" t="s">
        <v>22</v>
      </c>
      <c r="K15612" t="s">
        <v>471</v>
      </c>
      <c r="L15612" t="s">
        <v>211</v>
      </c>
      <c r="M15612" t="s">
        <v>212</v>
      </c>
      <c r="N15612">
        <v>1</v>
      </c>
      <c r="O15612" t="s">
        <v>26</v>
      </c>
      <c r="P15612">
        <v>499</v>
      </c>
      <c r="Q15612" t="s">
        <v>20620</v>
      </c>
      <c r="R15612" t="s">
        <v>75</v>
      </c>
      <c r="S15612">
        <v>688537</v>
      </c>
      <c r="T15612" t="s">
        <v>29</v>
      </c>
      <c r="U15612" t="b">
        <v>0</v>
      </c>
    </row>
    <row r="15613" spans="1:21" x14ac:dyDescent="0.25">
      <c r="A15613">
        <v>15612</v>
      </c>
      <c r="B15613" t="s">
        <v>20621</v>
      </c>
      <c r="C15613">
        <v>2063169</v>
      </c>
      <c r="D15613" t="s">
        <v>51</v>
      </c>
      <c r="E15613">
        <v>21</v>
      </c>
      <c r="F15613" t="str">
        <f t="shared" si="243"/>
        <v>Teenager</v>
      </c>
      <c r="G15613" s="1">
        <v>44717</v>
      </c>
      <c r="H15613" t="s">
        <v>36467</v>
      </c>
      <c r="I15613" t="s">
        <v>21</v>
      </c>
      <c r="J15613" t="s">
        <v>90</v>
      </c>
      <c r="K15613" t="s">
        <v>1467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7</v>
      </c>
      <c r="R15613" t="s">
        <v>88</v>
      </c>
      <c r="S15613">
        <v>501505</v>
      </c>
      <c r="T15613" t="s">
        <v>29</v>
      </c>
      <c r="U15613" t="b">
        <v>0</v>
      </c>
    </row>
    <row r="15614" spans="1:21" x14ac:dyDescent="0.25">
      <c r="A15614">
        <v>15613</v>
      </c>
      <c r="B15614" t="s">
        <v>20622</v>
      </c>
      <c r="C15614">
        <v>7759144</v>
      </c>
      <c r="D15614" t="s">
        <v>20</v>
      </c>
      <c r="E15614">
        <v>34</v>
      </c>
      <c r="F15614" t="str">
        <f t="shared" si="243"/>
        <v>Adult</v>
      </c>
      <c r="G15614" s="1">
        <v>44717</v>
      </c>
      <c r="H15614" t="s">
        <v>36467</v>
      </c>
      <c r="I15614" t="s">
        <v>288</v>
      </c>
      <c r="J15614" t="s">
        <v>52</v>
      </c>
      <c r="K15614" t="s">
        <v>7267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3</v>
      </c>
      <c r="R15614" t="s">
        <v>128</v>
      </c>
      <c r="S15614">
        <v>476337</v>
      </c>
      <c r="T15614" t="s">
        <v>29</v>
      </c>
      <c r="U15614" t="b">
        <v>0</v>
      </c>
    </row>
    <row r="15615" spans="1:21" x14ac:dyDescent="0.25">
      <c r="A15615">
        <v>15614</v>
      </c>
      <c r="B15615" t="s">
        <v>20624</v>
      </c>
      <c r="C15615">
        <v>9243973</v>
      </c>
      <c r="D15615" t="s">
        <v>20</v>
      </c>
      <c r="E15615">
        <v>71</v>
      </c>
      <c r="F15615" t="str">
        <f t="shared" si="243"/>
        <v>Senior</v>
      </c>
      <c r="G15615" s="1">
        <v>44717</v>
      </c>
      <c r="H15615" t="s">
        <v>36467</v>
      </c>
      <c r="I15615" t="s">
        <v>21</v>
      </c>
      <c r="J15615" t="s">
        <v>22</v>
      </c>
      <c r="K15615" t="s">
        <v>2251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2</v>
      </c>
      <c r="R15615" t="s">
        <v>102</v>
      </c>
      <c r="S15615">
        <v>302013</v>
      </c>
      <c r="T15615" t="s">
        <v>29</v>
      </c>
      <c r="U15615" t="b">
        <v>0</v>
      </c>
    </row>
    <row r="15616" spans="1:21" x14ac:dyDescent="0.25">
      <c r="A15616">
        <v>15615</v>
      </c>
      <c r="B15616" t="s">
        <v>20625</v>
      </c>
      <c r="C15616">
        <v>5917659</v>
      </c>
      <c r="D15616" t="s">
        <v>51</v>
      </c>
      <c r="E15616">
        <v>23</v>
      </c>
      <c r="F15616" t="str">
        <f t="shared" si="243"/>
        <v>Teenager</v>
      </c>
      <c r="G15616" s="1">
        <v>44717</v>
      </c>
      <c r="H15616" t="s">
        <v>36467</v>
      </c>
      <c r="I15616" t="s">
        <v>21</v>
      </c>
      <c r="J15616" t="s">
        <v>22</v>
      </c>
      <c r="K15616" t="s">
        <v>8324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40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25">
      <c r="A15617">
        <v>15616</v>
      </c>
      <c r="B15617" t="s">
        <v>20626</v>
      </c>
      <c r="C15617">
        <v>2326012</v>
      </c>
      <c r="D15617" t="s">
        <v>20</v>
      </c>
      <c r="E15617">
        <v>30</v>
      </c>
      <c r="F15617" t="str">
        <f t="shared" si="243"/>
        <v>Adult</v>
      </c>
      <c r="G15617" s="1">
        <v>44717</v>
      </c>
      <c r="H15617" t="s">
        <v>36467</v>
      </c>
      <c r="I15617" t="s">
        <v>21</v>
      </c>
      <c r="J15617" t="s">
        <v>43</v>
      </c>
      <c r="K15617" t="s">
        <v>820</v>
      </c>
      <c r="L15617" t="s">
        <v>211</v>
      </c>
      <c r="M15617" t="s">
        <v>212</v>
      </c>
      <c r="N15617">
        <v>1</v>
      </c>
      <c r="O15617" t="s">
        <v>26</v>
      </c>
      <c r="P15617">
        <v>999</v>
      </c>
      <c r="Q15617" t="s">
        <v>2122</v>
      </c>
      <c r="R15617" t="s">
        <v>75</v>
      </c>
      <c r="S15617">
        <v>679357</v>
      </c>
      <c r="T15617" t="s">
        <v>29</v>
      </c>
      <c r="U15617" t="b">
        <v>0</v>
      </c>
    </row>
    <row r="15618" spans="1:21" x14ac:dyDescent="0.25">
      <c r="A15618">
        <v>15617</v>
      </c>
      <c r="B15618" t="s">
        <v>20627</v>
      </c>
      <c r="C15618">
        <v>1334175</v>
      </c>
      <c r="D15618" t="s">
        <v>51</v>
      </c>
      <c r="E15618">
        <v>45</v>
      </c>
      <c r="F15618" t="str">
        <f t="shared" ref="F15618:F15681" si="244">IF(E15618&gt;=50,"Senior",IF(E15618&gt;=30,"Adult","Teenager"))</f>
        <v>Adult</v>
      </c>
      <c r="G15618" s="1">
        <v>44717</v>
      </c>
      <c r="H15618" t="s">
        <v>36467</v>
      </c>
      <c r="I15618" t="s">
        <v>21</v>
      </c>
      <c r="J15618" t="s">
        <v>43</v>
      </c>
      <c r="K15618" t="s">
        <v>1035</v>
      </c>
      <c r="L15618" t="s">
        <v>54</v>
      </c>
      <c r="M15618" t="s">
        <v>111</v>
      </c>
      <c r="N15618">
        <v>1</v>
      </c>
      <c r="O15618" t="s">
        <v>26</v>
      </c>
      <c r="P15618">
        <v>791</v>
      </c>
      <c r="Q15618" t="s">
        <v>11282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25">
      <c r="A15619">
        <v>15618</v>
      </c>
      <c r="B15619" t="s">
        <v>20628</v>
      </c>
      <c r="C15619">
        <v>3875404</v>
      </c>
      <c r="D15619" t="s">
        <v>20</v>
      </c>
      <c r="E15619">
        <v>41</v>
      </c>
      <c r="F15619" t="str">
        <f t="shared" si="244"/>
        <v>Adult</v>
      </c>
      <c r="G15619" s="1">
        <v>44717</v>
      </c>
      <c r="H15619" t="s">
        <v>36467</v>
      </c>
      <c r="I15619" t="s">
        <v>21</v>
      </c>
      <c r="J15619" t="s">
        <v>43</v>
      </c>
      <c r="K15619" t="s">
        <v>4685</v>
      </c>
      <c r="L15619" t="s">
        <v>33</v>
      </c>
      <c r="M15619" t="s">
        <v>111</v>
      </c>
      <c r="N15619">
        <v>1</v>
      </c>
      <c r="O15619" t="s">
        <v>26</v>
      </c>
      <c r="P15619">
        <v>549</v>
      </c>
      <c r="Q15619" t="s">
        <v>87</v>
      </c>
      <c r="R15619" t="s">
        <v>88</v>
      </c>
      <c r="S15619">
        <v>500035</v>
      </c>
      <c r="T15619" t="s">
        <v>29</v>
      </c>
      <c r="U15619" t="b">
        <v>0</v>
      </c>
    </row>
    <row r="15620" spans="1:21" x14ac:dyDescent="0.25">
      <c r="A15620">
        <v>15619</v>
      </c>
      <c r="B15620" t="s">
        <v>20629</v>
      </c>
      <c r="C15620">
        <v>4762006</v>
      </c>
      <c r="D15620" t="s">
        <v>20</v>
      </c>
      <c r="E15620">
        <v>21</v>
      </c>
      <c r="F15620" t="str">
        <f t="shared" si="244"/>
        <v>Teenager</v>
      </c>
      <c r="G15620" s="1">
        <v>44717</v>
      </c>
      <c r="H15620" t="s">
        <v>36467</v>
      </c>
      <c r="I15620" t="s">
        <v>21</v>
      </c>
      <c r="J15620" t="s">
        <v>22</v>
      </c>
      <c r="K15620" t="s">
        <v>973</v>
      </c>
      <c r="L15620" t="s">
        <v>211</v>
      </c>
      <c r="M15620" t="s">
        <v>212</v>
      </c>
      <c r="N15620">
        <v>1</v>
      </c>
      <c r="O15620" t="s">
        <v>26</v>
      </c>
      <c r="P15620">
        <v>759</v>
      </c>
      <c r="Q15620" t="s">
        <v>5118</v>
      </c>
      <c r="R15620" t="s">
        <v>57</v>
      </c>
      <c r="S15620">
        <v>413512</v>
      </c>
      <c r="T15620" t="s">
        <v>29</v>
      </c>
      <c r="U15620" t="b">
        <v>0</v>
      </c>
    </row>
    <row r="15621" spans="1:21" x14ac:dyDescent="0.25">
      <c r="A15621">
        <v>15620</v>
      </c>
      <c r="B15621" t="s">
        <v>20630</v>
      </c>
      <c r="C15621">
        <v>8577538</v>
      </c>
      <c r="D15621" t="s">
        <v>20</v>
      </c>
      <c r="E15621">
        <v>58</v>
      </c>
      <c r="F15621" t="str">
        <f t="shared" si="244"/>
        <v>Senior</v>
      </c>
      <c r="G15621" s="1">
        <v>44717</v>
      </c>
      <c r="H15621" t="s">
        <v>36467</v>
      </c>
      <c r="I15621" t="s">
        <v>21</v>
      </c>
      <c r="J15621" t="s">
        <v>59</v>
      </c>
      <c r="K15621" t="s">
        <v>13825</v>
      </c>
      <c r="L15621" t="s">
        <v>33</v>
      </c>
      <c r="M15621" t="s">
        <v>111</v>
      </c>
      <c r="N15621">
        <v>1</v>
      </c>
      <c r="O15621" t="s">
        <v>26</v>
      </c>
      <c r="P15621">
        <v>999</v>
      </c>
      <c r="Q15621" t="s">
        <v>20631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25">
      <c r="A15622">
        <v>15621</v>
      </c>
      <c r="B15622" t="s">
        <v>20632</v>
      </c>
      <c r="C15622">
        <v>1524237</v>
      </c>
      <c r="D15622" t="s">
        <v>20</v>
      </c>
      <c r="E15622">
        <v>39</v>
      </c>
      <c r="F15622" t="str">
        <f t="shared" si="244"/>
        <v>Adult</v>
      </c>
      <c r="G15622" s="1">
        <v>44717</v>
      </c>
      <c r="H15622" t="s">
        <v>36467</v>
      </c>
      <c r="I15622" t="s">
        <v>21</v>
      </c>
      <c r="J15622" t="s">
        <v>52</v>
      </c>
      <c r="K15622" t="s">
        <v>5440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31</v>
      </c>
      <c r="R15622" t="s">
        <v>128</v>
      </c>
      <c r="S15622">
        <v>462046</v>
      </c>
      <c r="T15622" t="s">
        <v>29</v>
      </c>
      <c r="U15622" t="b">
        <v>0</v>
      </c>
    </row>
    <row r="15623" spans="1:21" x14ac:dyDescent="0.25">
      <c r="A15623">
        <v>15622</v>
      </c>
      <c r="B15623" t="s">
        <v>20633</v>
      </c>
      <c r="C15623">
        <v>3322344</v>
      </c>
      <c r="D15623" t="s">
        <v>20</v>
      </c>
      <c r="E15623">
        <v>48</v>
      </c>
      <c r="F15623" t="str">
        <f t="shared" si="244"/>
        <v>Adult</v>
      </c>
      <c r="G15623" s="1">
        <v>44717</v>
      </c>
      <c r="H15623" t="s">
        <v>36467</v>
      </c>
      <c r="I15623" t="s">
        <v>115</v>
      </c>
      <c r="J15623" t="s">
        <v>52</v>
      </c>
      <c r="K15623" t="s">
        <v>829</v>
      </c>
      <c r="L15623" t="s">
        <v>211</v>
      </c>
      <c r="M15623" t="s">
        <v>212</v>
      </c>
      <c r="N15623">
        <v>1</v>
      </c>
      <c r="O15623" t="s">
        <v>26</v>
      </c>
      <c r="P15623">
        <v>291</v>
      </c>
      <c r="Q15623" t="s">
        <v>61</v>
      </c>
      <c r="R15623" t="s">
        <v>62</v>
      </c>
      <c r="S15623">
        <v>560099</v>
      </c>
      <c r="T15623" t="s">
        <v>29</v>
      </c>
      <c r="U15623" t="b">
        <v>0</v>
      </c>
    </row>
    <row r="15624" spans="1:21" x14ac:dyDescent="0.25">
      <c r="A15624">
        <v>15623</v>
      </c>
      <c r="B15624" t="s">
        <v>20634</v>
      </c>
      <c r="C15624">
        <v>6651523</v>
      </c>
      <c r="D15624" t="s">
        <v>20</v>
      </c>
      <c r="E15624">
        <v>27</v>
      </c>
      <c r="F15624" t="str">
        <f t="shared" si="244"/>
        <v>Teenager</v>
      </c>
      <c r="G15624" s="1">
        <v>44717</v>
      </c>
      <c r="H15624" t="s">
        <v>36467</v>
      </c>
      <c r="I15624" t="s">
        <v>21</v>
      </c>
      <c r="J15624" t="s">
        <v>90</v>
      </c>
      <c r="K15624" t="s">
        <v>20635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9</v>
      </c>
      <c r="R15624" t="s">
        <v>113</v>
      </c>
      <c r="S15624">
        <v>244001</v>
      </c>
      <c r="T15624" t="s">
        <v>29</v>
      </c>
      <c r="U15624" t="b">
        <v>0</v>
      </c>
    </row>
    <row r="15625" spans="1:21" x14ac:dyDescent="0.25">
      <c r="A15625">
        <v>15624</v>
      </c>
      <c r="B15625" t="s">
        <v>20636</v>
      </c>
      <c r="C15625">
        <v>1797272</v>
      </c>
      <c r="D15625" t="s">
        <v>20</v>
      </c>
      <c r="E15625">
        <v>47</v>
      </c>
      <c r="F15625" t="str">
        <f t="shared" si="244"/>
        <v>Adult</v>
      </c>
      <c r="G15625" s="1">
        <v>44717</v>
      </c>
      <c r="H15625" t="s">
        <v>36467</v>
      </c>
      <c r="I15625" t="s">
        <v>21</v>
      </c>
      <c r="J15625" t="s">
        <v>43</v>
      </c>
      <c r="K15625" t="s">
        <v>829</v>
      </c>
      <c r="L15625" t="s">
        <v>211</v>
      </c>
      <c r="M15625" t="s">
        <v>212</v>
      </c>
      <c r="N15625">
        <v>1</v>
      </c>
      <c r="O15625" t="s">
        <v>26</v>
      </c>
      <c r="P15625">
        <v>519</v>
      </c>
      <c r="Q15625" t="s">
        <v>1913</v>
      </c>
      <c r="R15625" t="s">
        <v>924</v>
      </c>
      <c r="S15625">
        <v>492007</v>
      </c>
      <c r="T15625" t="s">
        <v>29</v>
      </c>
      <c r="U15625" t="b">
        <v>0</v>
      </c>
    </row>
    <row r="15626" spans="1:21" x14ac:dyDescent="0.25">
      <c r="A15626">
        <v>15625</v>
      </c>
      <c r="B15626" t="s">
        <v>20637</v>
      </c>
      <c r="C15626">
        <v>6910081</v>
      </c>
      <c r="D15626" t="s">
        <v>20</v>
      </c>
      <c r="E15626">
        <v>43</v>
      </c>
      <c r="F15626" t="str">
        <f t="shared" si="244"/>
        <v>Adult</v>
      </c>
      <c r="G15626" s="1">
        <v>44717</v>
      </c>
      <c r="H15626" t="s">
        <v>36467</v>
      </c>
      <c r="I15626" t="s">
        <v>21</v>
      </c>
      <c r="J15626" t="s">
        <v>22</v>
      </c>
      <c r="K15626" t="s">
        <v>578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9</v>
      </c>
      <c r="R15626" t="s">
        <v>75</v>
      </c>
      <c r="S15626">
        <v>680655</v>
      </c>
      <c r="T15626" t="s">
        <v>29</v>
      </c>
      <c r="U15626" t="b">
        <v>0</v>
      </c>
    </row>
    <row r="15627" spans="1:21" x14ac:dyDescent="0.25">
      <c r="A15627">
        <v>15626</v>
      </c>
      <c r="B15627" t="s">
        <v>20638</v>
      </c>
      <c r="C15627">
        <v>5676828</v>
      </c>
      <c r="D15627" t="s">
        <v>20</v>
      </c>
      <c r="E15627">
        <v>25</v>
      </c>
      <c r="F15627" t="str">
        <f t="shared" si="244"/>
        <v>Teenager</v>
      </c>
      <c r="G15627" s="1">
        <v>44717</v>
      </c>
      <c r="H15627" t="s">
        <v>36467</v>
      </c>
      <c r="I15627" t="s">
        <v>21</v>
      </c>
      <c r="J15627" t="s">
        <v>59</v>
      </c>
      <c r="K15627" t="s">
        <v>15201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2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25">
      <c r="A15628">
        <v>15627</v>
      </c>
      <c r="B15628" t="s">
        <v>20639</v>
      </c>
      <c r="C15628">
        <v>230264</v>
      </c>
      <c r="D15628" t="s">
        <v>20</v>
      </c>
      <c r="E15628">
        <v>23</v>
      </c>
      <c r="F15628" t="str">
        <f t="shared" si="244"/>
        <v>Teenager</v>
      </c>
      <c r="G15628" s="1">
        <v>44717</v>
      </c>
      <c r="H15628" t="s">
        <v>36467</v>
      </c>
      <c r="I15628" t="s">
        <v>21</v>
      </c>
      <c r="J15628" t="s">
        <v>22</v>
      </c>
      <c r="K15628" t="s">
        <v>247</v>
      </c>
      <c r="L15628" t="s">
        <v>211</v>
      </c>
      <c r="M15628" t="s">
        <v>212</v>
      </c>
      <c r="N15628">
        <v>1</v>
      </c>
      <c r="O15628" t="s">
        <v>26</v>
      </c>
      <c r="P15628">
        <v>480</v>
      </c>
      <c r="Q15628" t="s">
        <v>8410</v>
      </c>
      <c r="R15628" t="s">
        <v>57</v>
      </c>
      <c r="S15628">
        <v>421201</v>
      </c>
      <c r="T15628" t="s">
        <v>29</v>
      </c>
      <c r="U15628" t="b">
        <v>0</v>
      </c>
    </row>
    <row r="15629" spans="1:21" x14ac:dyDescent="0.25">
      <c r="A15629">
        <v>15628</v>
      </c>
      <c r="B15629" t="s">
        <v>20640</v>
      </c>
      <c r="C15629">
        <v>2534839</v>
      </c>
      <c r="D15629" t="s">
        <v>20</v>
      </c>
      <c r="E15629">
        <v>28</v>
      </c>
      <c r="F15629" t="str">
        <f t="shared" si="244"/>
        <v>Teenager</v>
      </c>
      <c r="G15629" s="1">
        <v>44717</v>
      </c>
      <c r="H15629" t="s">
        <v>36467</v>
      </c>
      <c r="I15629" t="s">
        <v>21</v>
      </c>
      <c r="J15629" t="s">
        <v>52</v>
      </c>
      <c r="K15629" t="s">
        <v>8334</v>
      </c>
      <c r="L15629" t="s">
        <v>33</v>
      </c>
      <c r="M15629" t="s">
        <v>111</v>
      </c>
      <c r="N15629">
        <v>1</v>
      </c>
      <c r="O15629" t="s">
        <v>26</v>
      </c>
      <c r="P15629">
        <v>1133</v>
      </c>
      <c r="Q15629" t="s">
        <v>105</v>
      </c>
      <c r="R15629" t="s">
        <v>57</v>
      </c>
      <c r="S15629">
        <v>400024</v>
      </c>
      <c r="T15629" t="s">
        <v>29</v>
      </c>
      <c r="U15629" t="b">
        <v>0</v>
      </c>
    </row>
    <row r="15630" spans="1:21" x14ac:dyDescent="0.25">
      <c r="A15630">
        <v>15629</v>
      </c>
      <c r="B15630" t="s">
        <v>20640</v>
      </c>
      <c r="C15630">
        <v>2534839</v>
      </c>
      <c r="D15630" t="s">
        <v>51</v>
      </c>
      <c r="E15630">
        <v>19</v>
      </c>
      <c r="F15630" t="str">
        <f t="shared" si="244"/>
        <v>Teenager</v>
      </c>
      <c r="G15630" s="1">
        <v>44717</v>
      </c>
      <c r="H15630" t="s">
        <v>36467</v>
      </c>
      <c r="I15630" t="s">
        <v>21</v>
      </c>
      <c r="J15630" t="s">
        <v>22</v>
      </c>
      <c r="K15630" t="s">
        <v>17271</v>
      </c>
      <c r="L15630" t="s">
        <v>511</v>
      </c>
      <c r="M15630" t="s">
        <v>68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25">
      <c r="A15631">
        <v>15630</v>
      </c>
      <c r="B15631" t="s">
        <v>20641</v>
      </c>
      <c r="C15631">
        <v>1577167</v>
      </c>
      <c r="D15631" t="s">
        <v>20</v>
      </c>
      <c r="E15631">
        <v>29</v>
      </c>
      <c r="F15631" t="str">
        <f t="shared" si="244"/>
        <v>Teenager</v>
      </c>
      <c r="G15631" s="1">
        <v>44717</v>
      </c>
      <c r="H15631" t="s">
        <v>36467</v>
      </c>
      <c r="I15631" t="s">
        <v>21</v>
      </c>
      <c r="J15631" t="s">
        <v>52</v>
      </c>
      <c r="K15631" t="s">
        <v>14475</v>
      </c>
      <c r="L15631" t="s">
        <v>33</v>
      </c>
      <c r="M15631" t="s">
        <v>68</v>
      </c>
      <c r="N15631">
        <v>1</v>
      </c>
      <c r="O15631" t="s">
        <v>26</v>
      </c>
      <c r="P15631">
        <v>1093</v>
      </c>
      <c r="Q15631" t="s">
        <v>2953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25">
      <c r="A15632">
        <v>15631</v>
      </c>
      <c r="B15632" t="s">
        <v>20642</v>
      </c>
      <c r="C15632">
        <v>948954</v>
      </c>
      <c r="D15632" t="s">
        <v>51</v>
      </c>
      <c r="E15632">
        <v>23</v>
      </c>
      <c r="F15632" t="str">
        <f t="shared" si="244"/>
        <v>Teenager</v>
      </c>
      <c r="G15632" s="1">
        <v>44717</v>
      </c>
      <c r="H15632" t="s">
        <v>36467</v>
      </c>
      <c r="I15632" t="s">
        <v>21</v>
      </c>
      <c r="J15632" t="s">
        <v>43</v>
      </c>
      <c r="K15632" t="s">
        <v>752</v>
      </c>
      <c r="L15632" t="s">
        <v>54</v>
      </c>
      <c r="M15632" t="s">
        <v>68</v>
      </c>
      <c r="N15632">
        <v>1</v>
      </c>
      <c r="O15632" t="s">
        <v>26</v>
      </c>
      <c r="P15632">
        <v>735</v>
      </c>
      <c r="Q15632" t="s">
        <v>87</v>
      </c>
      <c r="R15632" t="s">
        <v>88</v>
      </c>
      <c r="S15632">
        <v>500078</v>
      </c>
      <c r="T15632" t="s">
        <v>29</v>
      </c>
      <c r="U15632" t="b">
        <v>0</v>
      </c>
    </row>
    <row r="15633" spans="1:21" x14ac:dyDescent="0.25">
      <c r="A15633">
        <v>15632</v>
      </c>
      <c r="B15633" t="s">
        <v>20643</v>
      </c>
      <c r="C15633">
        <v>8416225</v>
      </c>
      <c r="D15633" t="s">
        <v>51</v>
      </c>
      <c r="E15633">
        <v>19</v>
      </c>
      <c r="F15633" t="str">
        <f t="shared" si="244"/>
        <v>Teenager</v>
      </c>
      <c r="G15633" s="1">
        <v>44717</v>
      </c>
      <c r="H15633" t="s">
        <v>36467</v>
      </c>
      <c r="I15633" t="s">
        <v>21</v>
      </c>
      <c r="J15633" t="s">
        <v>43</v>
      </c>
      <c r="K15633" t="s">
        <v>8526</v>
      </c>
      <c r="L15633" t="s">
        <v>511</v>
      </c>
      <c r="M15633" t="s">
        <v>68</v>
      </c>
      <c r="N15633">
        <v>1</v>
      </c>
      <c r="O15633" t="s">
        <v>26</v>
      </c>
      <c r="P15633">
        <v>388</v>
      </c>
      <c r="Q15633" t="s">
        <v>20201</v>
      </c>
      <c r="R15633" t="s">
        <v>75</v>
      </c>
      <c r="S15633">
        <v>680101</v>
      </c>
      <c r="T15633" t="s">
        <v>29</v>
      </c>
      <c r="U15633" t="b">
        <v>0</v>
      </c>
    </row>
    <row r="15634" spans="1:21" x14ac:dyDescent="0.25">
      <c r="A15634">
        <v>15633</v>
      </c>
      <c r="B15634" t="s">
        <v>20644</v>
      </c>
      <c r="C15634">
        <v>7898918</v>
      </c>
      <c r="D15634" t="s">
        <v>20</v>
      </c>
      <c r="E15634">
        <v>63</v>
      </c>
      <c r="F15634" t="str">
        <f t="shared" si="244"/>
        <v>Senior</v>
      </c>
      <c r="G15634" s="1">
        <v>44717</v>
      </c>
      <c r="H15634" t="s">
        <v>36467</v>
      </c>
      <c r="I15634" t="s">
        <v>21</v>
      </c>
      <c r="J15634" t="s">
        <v>43</v>
      </c>
      <c r="K15634" t="s">
        <v>732</v>
      </c>
      <c r="L15634" t="s">
        <v>211</v>
      </c>
      <c r="M15634" t="s">
        <v>212</v>
      </c>
      <c r="N15634">
        <v>1</v>
      </c>
      <c r="O15634" t="s">
        <v>26</v>
      </c>
      <c r="P15634">
        <v>1323</v>
      </c>
      <c r="Q15634" t="s">
        <v>2936</v>
      </c>
      <c r="R15634" t="s">
        <v>249</v>
      </c>
      <c r="S15634">
        <v>802301</v>
      </c>
      <c r="T15634" t="s">
        <v>29</v>
      </c>
      <c r="U15634" t="b">
        <v>0</v>
      </c>
    </row>
    <row r="15635" spans="1:21" x14ac:dyDescent="0.25">
      <c r="A15635">
        <v>15634</v>
      </c>
      <c r="B15635" t="s">
        <v>20645</v>
      </c>
      <c r="C15635">
        <v>2104898</v>
      </c>
      <c r="D15635" t="s">
        <v>20</v>
      </c>
      <c r="E15635">
        <v>21</v>
      </c>
      <c r="F15635" t="str">
        <f t="shared" si="244"/>
        <v>Teenager</v>
      </c>
      <c r="G15635" s="1">
        <v>44717</v>
      </c>
      <c r="H15635" t="s">
        <v>36467</v>
      </c>
      <c r="I15635" t="s">
        <v>21</v>
      </c>
      <c r="J15635" t="s">
        <v>22</v>
      </c>
      <c r="K15635" t="s">
        <v>833</v>
      </c>
      <c r="L15635" t="s">
        <v>211</v>
      </c>
      <c r="M15635" t="s">
        <v>212</v>
      </c>
      <c r="N15635">
        <v>1</v>
      </c>
      <c r="O15635" t="s">
        <v>26</v>
      </c>
      <c r="P15635">
        <v>1068</v>
      </c>
      <c r="Q15635" t="s">
        <v>20646</v>
      </c>
      <c r="R15635" t="s">
        <v>128</v>
      </c>
      <c r="S15635">
        <v>484555</v>
      </c>
      <c r="T15635" t="s">
        <v>29</v>
      </c>
      <c r="U15635" t="b">
        <v>0</v>
      </c>
    </row>
    <row r="15636" spans="1:21" x14ac:dyDescent="0.25">
      <c r="A15636">
        <v>15635</v>
      </c>
      <c r="B15636" t="s">
        <v>20647</v>
      </c>
      <c r="C15636">
        <v>152464</v>
      </c>
      <c r="D15636" t="s">
        <v>20</v>
      </c>
      <c r="E15636">
        <v>43</v>
      </c>
      <c r="F15636" t="str">
        <f t="shared" si="244"/>
        <v>Adult</v>
      </c>
      <c r="G15636" s="1">
        <v>44717</v>
      </c>
      <c r="H15636" t="s">
        <v>36467</v>
      </c>
      <c r="I15636" t="s">
        <v>21</v>
      </c>
      <c r="J15636" t="s">
        <v>52</v>
      </c>
      <c r="K15636" t="s">
        <v>414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7</v>
      </c>
      <c r="R15636" t="s">
        <v>57</v>
      </c>
      <c r="S15636">
        <v>411014</v>
      </c>
      <c r="T15636" t="s">
        <v>29</v>
      </c>
      <c r="U15636" t="b">
        <v>0</v>
      </c>
    </row>
    <row r="15637" spans="1:21" x14ac:dyDescent="0.25">
      <c r="A15637">
        <v>15636</v>
      </c>
      <c r="B15637" t="s">
        <v>20648</v>
      </c>
      <c r="C15637">
        <v>3126080</v>
      </c>
      <c r="D15637" t="s">
        <v>51</v>
      </c>
      <c r="E15637">
        <v>26</v>
      </c>
      <c r="F15637" t="str">
        <f t="shared" si="244"/>
        <v>Teenager</v>
      </c>
      <c r="G15637" s="1">
        <v>44717</v>
      </c>
      <c r="H15637" t="s">
        <v>36467</v>
      </c>
      <c r="I15637" t="s">
        <v>21</v>
      </c>
      <c r="J15637" t="s">
        <v>43</v>
      </c>
      <c r="K15637" t="s">
        <v>752</v>
      </c>
      <c r="L15637" t="s">
        <v>54</v>
      </c>
      <c r="M15637" t="s">
        <v>68</v>
      </c>
      <c r="N15637">
        <v>1</v>
      </c>
      <c r="O15637" t="s">
        <v>26</v>
      </c>
      <c r="P15637">
        <v>771</v>
      </c>
      <c r="Q15637" t="s">
        <v>348</v>
      </c>
      <c r="R15637" t="s">
        <v>62</v>
      </c>
      <c r="S15637">
        <v>570023</v>
      </c>
      <c r="T15637" t="s">
        <v>29</v>
      </c>
      <c r="U15637" t="b">
        <v>0</v>
      </c>
    </row>
    <row r="15638" spans="1:21" x14ac:dyDescent="0.25">
      <c r="A15638">
        <v>15637</v>
      </c>
      <c r="B15638" t="s">
        <v>20649</v>
      </c>
      <c r="C15638">
        <v>2639022</v>
      </c>
      <c r="D15638" t="s">
        <v>20</v>
      </c>
      <c r="E15638">
        <v>28</v>
      </c>
      <c r="F15638" t="str">
        <f t="shared" si="244"/>
        <v>Teenager</v>
      </c>
      <c r="G15638" s="1">
        <v>44717</v>
      </c>
      <c r="H15638" t="s">
        <v>36467</v>
      </c>
      <c r="I15638" t="s">
        <v>21</v>
      </c>
      <c r="J15638" t="s">
        <v>22</v>
      </c>
      <c r="K15638" t="s">
        <v>20650</v>
      </c>
      <c r="L15638" t="s">
        <v>475</v>
      </c>
      <c r="M15638" t="s">
        <v>39</v>
      </c>
      <c r="N15638">
        <v>1</v>
      </c>
      <c r="O15638" t="s">
        <v>26</v>
      </c>
      <c r="P15638">
        <v>665</v>
      </c>
      <c r="Q15638" t="s">
        <v>92</v>
      </c>
      <c r="R15638" t="s">
        <v>93</v>
      </c>
      <c r="S15638">
        <v>110018</v>
      </c>
      <c r="T15638" t="s">
        <v>29</v>
      </c>
      <c r="U15638" t="b">
        <v>0</v>
      </c>
    </row>
    <row r="15639" spans="1:21" x14ac:dyDescent="0.25">
      <c r="A15639">
        <v>15638</v>
      </c>
      <c r="B15639" t="s">
        <v>20649</v>
      </c>
      <c r="C15639">
        <v>2639022</v>
      </c>
      <c r="D15639" t="s">
        <v>20</v>
      </c>
      <c r="E15639">
        <v>49</v>
      </c>
      <c r="F15639" t="str">
        <f t="shared" si="244"/>
        <v>Adult</v>
      </c>
      <c r="G15639" s="1">
        <v>44717</v>
      </c>
      <c r="H15639" t="s">
        <v>36467</v>
      </c>
      <c r="I15639" t="s">
        <v>21</v>
      </c>
      <c r="J15639" t="s">
        <v>31</v>
      </c>
      <c r="K15639" t="s">
        <v>20651</v>
      </c>
      <c r="L15639" t="s">
        <v>475</v>
      </c>
      <c r="M15639" t="s">
        <v>34</v>
      </c>
      <c r="N15639">
        <v>1</v>
      </c>
      <c r="O15639" t="s">
        <v>26</v>
      </c>
      <c r="P15639">
        <v>879</v>
      </c>
      <c r="Q15639" t="s">
        <v>243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25">
      <c r="A15640">
        <v>15639</v>
      </c>
      <c r="B15640" t="s">
        <v>20649</v>
      </c>
      <c r="C15640">
        <v>2639022</v>
      </c>
      <c r="D15640" t="s">
        <v>20</v>
      </c>
      <c r="E15640">
        <v>68</v>
      </c>
      <c r="F15640" t="str">
        <f t="shared" si="244"/>
        <v>Senior</v>
      </c>
      <c r="G15640" s="1">
        <v>44717</v>
      </c>
      <c r="H15640" t="s">
        <v>36467</v>
      </c>
      <c r="I15640" t="s">
        <v>21</v>
      </c>
      <c r="J15640" t="s">
        <v>52</v>
      </c>
      <c r="K15640" t="s">
        <v>840</v>
      </c>
      <c r="L15640" t="s">
        <v>211</v>
      </c>
      <c r="M15640" t="s">
        <v>212</v>
      </c>
      <c r="N15640">
        <v>1</v>
      </c>
      <c r="O15640" t="s">
        <v>26</v>
      </c>
      <c r="P15640">
        <v>802</v>
      </c>
      <c r="Q15640" t="s">
        <v>6330</v>
      </c>
      <c r="R15640" t="s">
        <v>102</v>
      </c>
      <c r="S15640">
        <v>301001</v>
      </c>
      <c r="T15640" t="s">
        <v>29</v>
      </c>
      <c r="U15640" t="b">
        <v>0</v>
      </c>
    </row>
    <row r="15641" spans="1:21" x14ac:dyDescent="0.25">
      <c r="A15641">
        <v>15640</v>
      </c>
      <c r="B15641" t="s">
        <v>20649</v>
      </c>
      <c r="C15641">
        <v>2639022</v>
      </c>
      <c r="D15641" t="s">
        <v>20</v>
      </c>
      <c r="E15641">
        <v>42</v>
      </c>
      <c r="F15641" t="str">
        <f t="shared" si="244"/>
        <v>Adult</v>
      </c>
      <c r="G15641" s="1">
        <v>44717</v>
      </c>
      <c r="H15641" t="s">
        <v>36467</v>
      </c>
      <c r="I15641" t="s">
        <v>21</v>
      </c>
      <c r="J15641" t="s">
        <v>22</v>
      </c>
      <c r="K15641" t="s">
        <v>973</v>
      </c>
      <c r="L15641" t="s">
        <v>211</v>
      </c>
      <c r="M15641" t="s">
        <v>212</v>
      </c>
      <c r="N15641">
        <v>1</v>
      </c>
      <c r="O15641" t="s">
        <v>26</v>
      </c>
      <c r="P15641">
        <v>772</v>
      </c>
      <c r="Q15641" t="s">
        <v>92</v>
      </c>
      <c r="R15641" t="s">
        <v>93</v>
      </c>
      <c r="S15641">
        <v>110059</v>
      </c>
      <c r="T15641" t="s">
        <v>29</v>
      </c>
      <c r="U15641" t="b">
        <v>0</v>
      </c>
    </row>
    <row r="15642" spans="1:21" x14ac:dyDescent="0.25">
      <c r="A15642">
        <v>15641</v>
      </c>
      <c r="B15642" t="s">
        <v>20652</v>
      </c>
      <c r="C15642">
        <v>8823859</v>
      </c>
      <c r="D15642" t="s">
        <v>20</v>
      </c>
      <c r="E15642">
        <v>37</v>
      </c>
      <c r="F15642" t="str">
        <f t="shared" si="244"/>
        <v>Adult</v>
      </c>
      <c r="G15642" s="1">
        <v>44717</v>
      </c>
      <c r="H15642" t="s">
        <v>36467</v>
      </c>
      <c r="I15642" t="s">
        <v>288</v>
      </c>
      <c r="J15642" t="s">
        <v>52</v>
      </c>
      <c r="K15642" t="s">
        <v>5281</v>
      </c>
      <c r="L15642" t="s">
        <v>33</v>
      </c>
      <c r="M15642" t="s">
        <v>111</v>
      </c>
      <c r="N15642">
        <v>1</v>
      </c>
      <c r="O15642" t="s">
        <v>26</v>
      </c>
      <c r="P15642">
        <v>629</v>
      </c>
      <c r="Q15642" t="s">
        <v>81</v>
      </c>
      <c r="R15642" t="s">
        <v>82</v>
      </c>
      <c r="S15642">
        <v>781024</v>
      </c>
      <c r="T15642" t="s">
        <v>29</v>
      </c>
      <c r="U15642" t="b">
        <v>0</v>
      </c>
    </row>
    <row r="15643" spans="1:21" x14ac:dyDescent="0.25">
      <c r="A15643">
        <v>15642</v>
      </c>
      <c r="B15643" t="s">
        <v>20653</v>
      </c>
      <c r="C15643">
        <v>2084322</v>
      </c>
      <c r="D15643" t="s">
        <v>20</v>
      </c>
      <c r="E15643">
        <v>29</v>
      </c>
      <c r="F15643" t="str">
        <f t="shared" si="244"/>
        <v>Teenager</v>
      </c>
      <c r="G15643" s="1">
        <v>44717</v>
      </c>
      <c r="H15643" t="s">
        <v>36467</v>
      </c>
      <c r="I15643" t="s">
        <v>21</v>
      </c>
      <c r="J15643" t="s">
        <v>43</v>
      </c>
      <c r="K15643" t="s">
        <v>630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7</v>
      </c>
      <c r="R15643" t="s">
        <v>72</v>
      </c>
      <c r="S15643">
        <v>517501</v>
      </c>
      <c r="T15643" t="s">
        <v>29</v>
      </c>
      <c r="U15643" t="b">
        <v>0</v>
      </c>
    </row>
    <row r="15644" spans="1:21" x14ac:dyDescent="0.25">
      <c r="A15644">
        <v>15643</v>
      </c>
      <c r="B15644" t="s">
        <v>20654</v>
      </c>
      <c r="C15644">
        <v>1446046</v>
      </c>
      <c r="D15644" t="s">
        <v>51</v>
      </c>
      <c r="E15644">
        <v>59</v>
      </c>
      <c r="F15644" t="str">
        <f t="shared" si="244"/>
        <v>Senior</v>
      </c>
      <c r="G15644" s="1">
        <v>44717</v>
      </c>
      <c r="H15644" t="s">
        <v>36467</v>
      </c>
      <c r="I15644" t="s">
        <v>21</v>
      </c>
      <c r="J15644" t="s">
        <v>90</v>
      </c>
      <c r="K15644" t="s">
        <v>20655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61</v>
      </c>
      <c r="R15644" t="s">
        <v>62</v>
      </c>
      <c r="S15644">
        <v>560076</v>
      </c>
      <c r="T15644" t="s">
        <v>29</v>
      </c>
      <c r="U15644" t="b">
        <v>0</v>
      </c>
    </row>
    <row r="15645" spans="1:21" x14ac:dyDescent="0.25">
      <c r="A15645">
        <v>15644</v>
      </c>
      <c r="B15645" t="s">
        <v>20656</v>
      </c>
      <c r="C15645">
        <v>9663671</v>
      </c>
      <c r="D15645" t="s">
        <v>51</v>
      </c>
      <c r="E15645">
        <v>24</v>
      </c>
      <c r="F15645" t="str">
        <f t="shared" si="244"/>
        <v>Teenager</v>
      </c>
      <c r="G15645" s="1">
        <v>44717</v>
      </c>
      <c r="H15645" t="s">
        <v>36467</v>
      </c>
      <c r="I15645" t="s">
        <v>21</v>
      </c>
      <c r="J15645" t="s">
        <v>43</v>
      </c>
      <c r="K15645" t="s">
        <v>208</v>
      </c>
      <c r="L15645" t="s">
        <v>33</v>
      </c>
      <c r="M15645" t="s">
        <v>100</v>
      </c>
      <c r="N15645">
        <v>1</v>
      </c>
      <c r="O15645" t="s">
        <v>26</v>
      </c>
      <c r="P15645">
        <v>916</v>
      </c>
      <c r="Q15645" t="s">
        <v>61</v>
      </c>
      <c r="R15645" t="s">
        <v>62</v>
      </c>
      <c r="S15645">
        <v>560068</v>
      </c>
      <c r="T15645" t="s">
        <v>29</v>
      </c>
      <c r="U15645" t="b">
        <v>0</v>
      </c>
    </row>
    <row r="15646" spans="1:21" x14ac:dyDescent="0.25">
      <c r="A15646">
        <v>15645</v>
      </c>
      <c r="B15646" t="s">
        <v>20657</v>
      </c>
      <c r="C15646">
        <v>3940605</v>
      </c>
      <c r="D15646" t="s">
        <v>20</v>
      </c>
      <c r="E15646">
        <v>30</v>
      </c>
      <c r="F15646" t="str">
        <f t="shared" si="244"/>
        <v>Adult</v>
      </c>
      <c r="G15646" s="1">
        <v>44717</v>
      </c>
      <c r="H15646" t="s">
        <v>36467</v>
      </c>
      <c r="I15646" t="s">
        <v>21</v>
      </c>
      <c r="J15646" t="s">
        <v>64</v>
      </c>
      <c r="K15646" t="s">
        <v>1869</v>
      </c>
      <c r="L15646" t="s">
        <v>77</v>
      </c>
      <c r="M15646" t="s">
        <v>39</v>
      </c>
      <c r="N15646">
        <v>1</v>
      </c>
      <c r="O15646" t="s">
        <v>26</v>
      </c>
      <c r="P15646">
        <v>599</v>
      </c>
      <c r="Q15646" t="s">
        <v>137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25">
      <c r="A15647">
        <v>15646</v>
      </c>
      <c r="B15647" t="s">
        <v>20658</v>
      </c>
      <c r="C15647">
        <v>167064</v>
      </c>
      <c r="D15647" t="s">
        <v>20</v>
      </c>
      <c r="E15647">
        <v>57</v>
      </c>
      <c r="F15647" t="str">
        <f t="shared" si="244"/>
        <v>Senior</v>
      </c>
      <c r="G15647" s="1">
        <v>44717</v>
      </c>
      <c r="H15647" t="s">
        <v>36467</v>
      </c>
      <c r="I15647" t="s">
        <v>21</v>
      </c>
      <c r="J15647" t="s">
        <v>22</v>
      </c>
      <c r="K15647" t="s">
        <v>258</v>
      </c>
      <c r="L15647" t="s">
        <v>211</v>
      </c>
      <c r="M15647" t="s">
        <v>212</v>
      </c>
      <c r="N15647">
        <v>1</v>
      </c>
      <c r="O15647" t="s">
        <v>26</v>
      </c>
      <c r="P15647">
        <v>1096</v>
      </c>
      <c r="Q15647" t="s">
        <v>671</v>
      </c>
      <c r="R15647" t="s">
        <v>128</v>
      </c>
      <c r="S15647">
        <v>482004</v>
      </c>
      <c r="T15647" t="s">
        <v>29</v>
      </c>
      <c r="U15647" t="b">
        <v>0</v>
      </c>
    </row>
    <row r="15648" spans="1:21" x14ac:dyDescent="0.25">
      <c r="A15648">
        <v>15647</v>
      </c>
      <c r="B15648" t="s">
        <v>20659</v>
      </c>
      <c r="C15648">
        <v>428176</v>
      </c>
      <c r="D15648" t="s">
        <v>51</v>
      </c>
      <c r="E15648">
        <v>27</v>
      </c>
      <c r="F15648" t="str">
        <f t="shared" si="244"/>
        <v>Teenager</v>
      </c>
      <c r="G15648" s="1">
        <v>44717</v>
      </c>
      <c r="H15648" t="s">
        <v>36467</v>
      </c>
      <c r="I15648" t="s">
        <v>21</v>
      </c>
      <c r="J15648" t="s">
        <v>43</v>
      </c>
      <c r="K15648" t="s">
        <v>20660</v>
      </c>
      <c r="L15648" t="s">
        <v>2008</v>
      </c>
      <c r="M15648" t="s">
        <v>68</v>
      </c>
      <c r="N15648">
        <v>1</v>
      </c>
      <c r="O15648" t="s">
        <v>26</v>
      </c>
      <c r="P15648">
        <v>360</v>
      </c>
      <c r="Q15648" t="s">
        <v>61</v>
      </c>
      <c r="R15648" t="s">
        <v>62</v>
      </c>
      <c r="S15648">
        <v>560016</v>
      </c>
      <c r="T15648" t="s">
        <v>29</v>
      </c>
      <c r="U15648" t="b">
        <v>0</v>
      </c>
    </row>
    <row r="15649" spans="1:21" x14ac:dyDescent="0.25">
      <c r="A15649">
        <v>15648</v>
      </c>
      <c r="B15649" t="s">
        <v>20661</v>
      </c>
      <c r="C15649">
        <v>8698771</v>
      </c>
      <c r="D15649" t="s">
        <v>51</v>
      </c>
      <c r="E15649">
        <v>77</v>
      </c>
      <c r="F15649" t="str">
        <f t="shared" si="244"/>
        <v>Senior</v>
      </c>
      <c r="G15649" s="1">
        <v>44717</v>
      </c>
      <c r="H15649" t="s">
        <v>36467</v>
      </c>
      <c r="I15649" t="s">
        <v>21</v>
      </c>
      <c r="J15649" t="s">
        <v>52</v>
      </c>
      <c r="K15649" t="s">
        <v>167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5</v>
      </c>
      <c r="R15649" t="s">
        <v>57</v>
      </c>
      <c r="S15649">
        <v>400079</v>
      </c>
      <c r="T15649" t="s">
        <v>29</v>
      </c>
      <c r="U15649" t="b">
        <v>0</v>
      </c>
    </row>
    <row r="15650" spans="1:21" x14ac:dyDescent="0.25">
      <c r="A15650">
        <v>15649</v>
      </c>
      <c r="B15650" t="s">
        <v>20662</v>
      </c>
      <c r="C15650">
        <v>9957663</v>
      </c>
      <c r="D15650" t="s">
        <v>20</v>
      </c>
      <c r="E15650">
        <v>32</v>
      </c>
      <c r="F15650" t="str">
        <f t="shared" si="244"/>
        <v>Adult</v>
      </c>
      <c r="G15650" s="1">
        <v>44717</v>
      </c>
      <c r="H15650" t="s">
        <v>36467</v>
      </c>
      <c r="I15650" t="s">
        <v>21</v>
      </c>
      <c r="J15650" t="s">
        <v>43</v>
      </c>
      <c r="K15650" t="s">
        <v>732</v>
      </c>
      <c r="L15650" t="s">
        <v>211</v>
      </c>
      <c r="M15650" t="s">
        <v>212</v>
      </c>
      <c r="N15650">
        <v>1</v>
      </c>
      <c r="O15650" t="s">
        <v>26</v>
      </c>
      <c r="P15650">
        <v>549</v>
      </c>
      <c r="Q15650" t="s">
        <v>5691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25">
      <c r="A15651">
        <v>15650</v>
      </c>
      <c r="B15651" t="s">
        <v>20663</v>
      </c>
      <c r="C15651">
        <v>7432073</v>
      </c>
      <c r="D15651" t="s">
        <v>20</v>
      </c>
      <c r="E15651">
        <v>27</v>
      </c>
      <c r="F15651" t="str">
        <f t="shared" si="244"/>
        <v>Teenager</v>
      </c>
      <c r="G15651" s="1">
        <v>44717</v>
      </c>
      <c r="H15651" t="s">
        <v>36467</v>
      </c>
      <c r="I15651" t="s">
        <v>21</v>
      </c>
      <c r="J15651" t="s">
        <v>59</v>
      </c>
      <c r="K15651" t="s">
        <v>9981</v>
      </c>
      <c r="L15651" t="s">
        <v>77</v>
      </c>
      <c r="M15651" t="s">
        <v>45</v>
      </c>
      <c r="N15651">
        <v>1</v>
      </c>
      <c r="O15651" t="s">
        <v>26</v>
      </c>
      <c r="P15651">
        <v>434</v>
      </c>
      <c r="Q15651" t="s">
        <v>3432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25">
      <c r="A15652">
        <v>15651</v>
      </c>
      <c r="B15652" t="s">
        <v>20664</v>
      </c>
      <c r="C15652">
        <v>4299159</v>
      </c>
      <c r="D15652" t="s">
        <v>20</v>
      </c>
      <c r="E15652">
        <v>35</v>
      </c>
      <c r="F15652" t="str">
        <f t="shared" si="244"/>
        <v>Adult</v>
      </c>
      <c r="G15652" s="1">
        <v>44717</v>
      </c>
      <c r="H15652" t="s">
        <v>36467</v>
      </c>
      <c r="I15652" t="s">
        <v>21</v>
      </c>
      <c r="J15652" t="s">
        <v>43</v>
      </c>
      <c r="K15652" t="s">
        <v>929</v>
      </c>
      <c r="L15652" t="s">
        <v>211</v>
      </c>
      <c r="M15652" t="s">
        <v>212</v>
      </c>
      <c r="N15652">
        <v>1</v>
      </c>
      <c r="O15652" t="s">
        <v>26</v>
      </c>
      <c r="P15652">
        <v>486</v>
      </c>
      <c r="Q15652" t="s">
        <v>87</v>
      </c>
      <c r="R15652" t="s">
        <v>88</v>
      </c>
      <c r="S15652">
        <v>500083</v>
      </c>
      <c r="T15652" t="s">
        <v>29</v>
      </c>
      <c r="U15652" t="b">
        <v>0</v>
      </c>
    </row>
    <row r="15653" spans="1:21" x14ac:dyDescent="0.25">
      <c r="A15653">
        <v>15652</v>
      </c>
      <c r="B15653" t="s">
        <v>20665</v>
      </c>
      <c r="C15653">
        <v>2574365</v>
      </c>
      <c r="D15653" t="s">
        <v>20</v>
      </c>
      <c r="E15653">
        <v>28</v>
      </c>
      <c r="F15653" t="str">
        <f t="shared" si="244"/>
        <v>Teenager</v>
      </c>
      <c r="G15653" s="1">
        <v>44717</v>
      </c>
      <c r="H15653" t="s">
        <v>36467</v>
      </c>
      <c r="I15653" t="s">
        <v>21</v>
      </c>
      <c r="J15653" t="s">
        <v>22</v>
      </c>
      <c r="K15653" t="s">
        <v>13697</v>
      </c>
      <c r="L15653" t="s">
        <v>33</v>
      </c>
      <c r="M15653" t="s">
        <v>100</v>
      </c>
      <c r="N15653">
        <v>1</v>
      </c>
      <c r="O15653" t="s">
        <v>26</v>
      </c>
      <c r="P15653">
        <v>845</v>
      </c>
      <c r="Q15653" t="s">
        <v>20666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25">
      <c r="A15654">
        <v>15653</v>
      </c>
      <c r="B15654" t="s">
        <v>20665</v>
      </c>
      <c r="C15654">
        <v>2574365</v>
      </c>
      <c r="D15654" t="s">
        <v>20</v>
      </c>
      <c r="E15654">
        <v>22</v>
      </c>
      <c r="F15654" t="str">
        <f t="shared" si="244"/>
        <v>Teenager</v>
      </c>
      <c r="G15654" s="1">
        <v>44717</v>
      </c>
      <c r="H15654" t="s">
        <v>36467</v>
      </c>
      <c r="I15654" t="s">
        <v>21</v>
      </c>
      <c r="J15654" t="s">
        <v>22</v>
      </c>
      <c r="K15654" t="s">
        <v>741</v>
      </c>
      <c r="L15654" t="s">
        <v>475</v>
      </c>
      <c r="M15654" t="s">
        <v>34</v>
      </c>
      <c r="N15654">
        <v>1</v>
      </c>
      <c r="O15654" t="s">
        <v>26</v>
      </c>
      <c r="P15654">
        <v>665</v>
      </c>
      <c r="Q15654" t="s">
        <v>10350</v>
      </c>
      <c r="R15654" t="s">
        <v>82</v>
      </c>
      <c r="S15654">
        <v>788710</v>
      </c>
      <c r="T15654" t="s">
        <v>29</v>
      </c>
      <c r="U15654" t="b">
        <v>0</v>
      </c>
    </row>
    <row r="15655" spans="1:21" x14ac:dyDescent="0.25">
      <c r="A15655">
        <v>15654</v>
      </c>
      <c r="B15655" t="s">
        <v>20667</v>
      </c>
      <c r="C15655">
        <v>418579</v>
      </c>
      <c r="D15655" t="s">
        <v>20</v>
      </c>
      <c r="E15655">
        <v>74</v>
      </c>
      <c r="F15655" t="str">
        <f t="shared" si="244"/>
        <v>Senior</v>
      </c>
      <c r="G15655" s="1">
        <v>44717</v>
      </c>
      <c r="H15655" t="s">
        <v>36467</v>
      </c>
      <c r="I15655" t="s">
        <v>21</v>
      </c>
      <c r="J15655" t="s">
        <v>22</v>
      </c>
      <c r="K15655" t="s">
        <v>6213</v>
      </c>
      <c r="L15655" t="s">
        <v>24</v>
      </c>
      <c r="M15655" t="s">
        <v>223</v>
      </c>
      <c r="N15655">
        <v>1</v>
      </c>
      <c r="O15655" t="s">
        <v>26</v>
      </c>
      <c r="P15655">
        <v>1099</v>
      </c>
      <c r="Q15655" t="s">
        <v>92</v>
      </c>
      <c r="R15655" t="s">
        <v>93</v>
      </c>
      <c r="S15655">
        <v>110019</v>
      </c>
      <c r="T15655" t="s">
        <v>29</v>
      </c>
      <c r="U15655" t="b">
        <v>0</v>
      </c>
    </row>
    <row r="15656" spans="1:21" x14ac:dyDescent="0.25">
      <c r="A15656">
        <v>15655</v>
      </c>
      <c r="B15656" t="s">
        <v>20668</v>
      </c>
      <c r="C15656">
        <v>7641102</v>
      </c>
      <c r="D15656" t="s">
        <v>20</v>
      </c>
      <c r="E15656">
        <v>32</v>
      </c>
      <c r="F15656" t="str">
        <f t="shared" si="244"/>
        <v>Adult</v>
      </c>
      <c r="G15656" s="1">
        <v>44717</v>
      </c>
      <c r="H15656" t="s">
        <v>36467</v>
      </c>
      <c r="I15656" t="s">
        <v>115</v>
      </c>
      <c r="J15656" t="s">
        <v>22</v>
      </c>
      <c r="K15656" t="s">
        <v>10325</v>
      </c>
      <c r="L15656" t="s">
        <v>24</v>
      </c>
      <c r="M15656" t="s">
        <v>223</v>
      </c>
      <c r="N15656">
        <v>1</v>
      </c>
      <c r="O15656" t="s">
        <v>26</v>
      </c>
      <c r="P15656">
        <v>528</v>
      </c>
      <c r="Q15656" t="s">
        <v>831</v>
      </c>
      <c r="R15656" t="s">
        <v>93</v>
      </c>
      <c r="S15656">
        <v>110060</v>
      </c>
      <c r="T15656" t="s">
        <v>29</v>
      </c>
      <c r="U15656" t="b">
        <v>0</v>
      </c>
    </row>
    <row r="15657" spans="1:21" x14ac:dyDescent="0.25">
      <c r="A15657">
        <v>15656</v>
      </c>
      <c r="B15657" t="s">
        <v>20669</v>
      </c>
      <c r="C15657">
        <v>4110106</v>
      </c>
      <c r="D15657" t="s">
        <v>20</v>
      </c>
      <c r="E15657">
        <v>23</v>
      </c>
      <c r="F15657" t="str">
        <f t="shared" si="244"/>
        <v>Teenager</v>
      </c>
      <c r="G15657" s="1">
        <v>44717</v>
      </c>
      <c r="H15657" t="s">
        <v>36467</v>
      </c>
      <c r="I15657" t="s">
        <v>230</v>
      </c>
      <c r="J15657" t="s">
        <v>22</v>
      </c>
      <c r="K15657" t="s">
        <v>2676</v>
      </c>
      <c r="L15657" t="s">
        <v>77</v>
      </c>
      <c r="M15657" t="s">
        <v>25</v>
      </c>
      <c r="N15657">
        <v>1</v>
      </c>
      <c r="O15657" t="s">
        <v>26</v>
      </c>
      <c r="P15657">
        <v>309</v>
      </c>
      <c r="Q15657" t="s">
        <v>20670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25">
      <c r="A15658">
        <v>15657</v>
      </c>
      <c r="B15658" t="s">
        <v>20671</v>
      </c>
      <c r="C15658">
        <v>446500</v>
      </c>
      <c r="D15658" t="s">
        <v>51</v>
      </c>
      <c r="E15658">
        <v>48</v>
      </c>
      <c r="F15658" t="str">
        <f t="shared" si="244"/>
        <v>Adult</v>
      </c>
      <c r="G15658" s="1">
        <v>44717</v>
      </c>
      <c r="H15658" t="s">
        <v>36467</v>
      </c>
      <c r="I15658" t="s">
        <v>21</v>
      </c>
      <c r="J15658" t="s">
        <v>64</v>
      </c>
      <c r="K15658" t="s">
        <v>494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7</v>
      </c>
      <c r="R15658" t="s">
        <v>57</v>
      </c>
      <c r="S15658">
        <v>411057</v>
      </c>
      <c r="T15658" t="s">
        <v>29</v>
      </c>
      <c r="U15658" t="b">
        <v>0</v>
      </c>
    </row>
    <row r="15659" spans="1:21" x14ac:dyDescent="0.25">
      <c r="A15659">
        <v>15658</v>
      </c>
      <c r="B15659" t="s">
        <v>20672</v>
      </c>
      <c r="C15659">
        <v>959561</v>
      </c>
      <c r="D15659" t="s">
        <v>20</v>
      </c>
      <c r="E15659">
        <v>22</v>
      </c>
      <c r="F15659" t="str">
        <f t="shared" si="244"/>
        <v>Teenager</v>
      </c>
      <c r="G15659" s="1">
        <v>44717</v>
      </c>
      <c r="H15659" t="s">
        <v>36467</v>
      </c>
      <c r="I15659" t="s">
        <v>21</v>
      </c>
      <c r="J15659" t="s">
        <v>43</v>
      </c>
      <c r="K15659" t="s">
        <v>12016</v>
      </c>
      <c r="L15659" t="s">
        <v>33</v>
      </c>
      <c r="M15659" t="s">
        <v>100</v>
      </c>
      <c r="N15659">
        <v>1</v>
      </c>
      <c r="O15659" t="s">
        <v>26</v>
      </c>
      <c r="P15659">
        <v>790</v>
      </c>
      <c r="Q15659" t="s">
        <v>137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25">
      <c r="A15660">
        <v>15659</v>
      </c>
      <c r="B15660" t="s">
        <v>20673</v>
      </c>
      <c r="C15660">
        <v>548599</v>
      </c>
      <c r="D15660" t="s">
        <v>20</v>
      </c>
      <c r="E15660">
        <v>25</v>
      </c>
      <c r="F15660" t="str">
        <f t="shared" si="244"/>
        <v>Teenager</v>
      </c>
      <c r="G15660" s="1">
        <v>44717</v>
      </c>
      <c r="H15660" t="s">
        <v>36467</v>
      </c>
      <c r="I15660" t="s">
        <v>21</v>
      </c>
      <c r="J15660" t="s">
        <v>22</v>
      </c>
      <c r="K15660" t="s">
        <v>7893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5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25">
      <c r="A15661">
        <v>15660</v>
      </c>
      <c r="B15661" t="s">
        <v>20674</v>
      </c>
      <c r="C15661">
        <v>7534609</v>
      </c>
      <c r="D15661" t="s">
        <v>20</v>
      </c>
      <c r="E15661">
        <v>25</v>
      </c>
      <c r="F15661" t="str">
        <f t="shared" si="244"/>
        <v>Teenager</v>
      </c>
      <c r="G15661" s="1">
        <v>44717</v>
      </c>
      <c r="H15661" t="s">
        <v>36467</v>
      </c>
      <c r="I15661" t="s">
        <v>21</v>
      </c>
      <c r="J15661" t="s">
        <v>43</v>
      </c>
      <c r="K15661" t="s">
        <v>556</v>
      </c>
      <c r="L15661" t="s">
        <v>24</v>
      </c>
      <c r="M15661" t="s">
        <v>557</v>
      </c>
      <c r="N15661">
        <v>1</v>
      </c>
      <c r="O15661" t="s">
        <v>26</v>
      </c>
      <c r="P15661">
        <v>692</v>
      </c>
      <c r="Q15661" t="s">
        <v>4156</v>
      </c>
      <c r="R15661" t="s">
        <v>62</v>
      </c>
      <c r="S15661">
        <v>587101</v>
      </c>
      <c r="T15661" t="s">
        <v>29</v>
      </c>
      <c r="U15661" t="b">
        <v>0</v>
      </c>
    </row>
    <row r="15662" spans="1:21" x14ac:dyDescent="0.25">
      <c r="A15662">
        <v>15661</v>
      </c>
      <c r="B15662" t="s">
        <v>20675</v>
      </c>
      <c r="C15662">
        <v>2393614</v>
      </c>
      <c r="D15662" t="s">
        <v>51</v>
      </c>
      <c r="E15662">
        <v>46</v>
      </c>
      <c r="F15662" t="str">
        <f t="shared" si="244"/>
        <v>Adult</v>
      </c>
      <c r="G15662" s="1">
        <v>44717</v>
      </c>
      <c r="H15662" t="s">
        <v>36467</v>
      </c>
      <c r="I15662" t="s">
        <v>21</v>
      </c>
      <c r="J15662" t="s">
        <v>59</v>
      </c>
      <c r="K15662" t="s">
        <v>398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9</v>
      </c>
      <c r="R15662" t="s">
        <v>57</v>
      </c>
      <c r="S15662">
        <v>410206</v>
      </c>
      <c r="T15662" t="s">
        <v>29</v>
      </c>
      <c r="U15662" t="b">
        <v>0</v>
      </c>
    </row>
    <row r="15663" spans="1:21" x14ac:dyDescent="0.25">
      <c r="A15663">
        <v>15662</v>
      </c>
      <c r="B15663" t="s">
        <v>20676</v>
      </c>
      <c r="C15663">
        <v>2650332</v>
      </c>
      <c r="D15663" t="s">
        <v>20</v>
      </c>
      <c r="E15663">
        <v>34</v>
      </c>
      <c r="F15663" t="str">
        <f t="shared" si="244"/>
        <v>Adult</v>
      </c>
      <c r="G15663" s="1">
        <v>44717</v>
      </c>
      <c r="H15663" t="s">
        <v>36467</v>
      </c>
      <c r="I15663" t="s">
        <v>21</v>
      </c>
      <c r="J15663" t="s">
        <v>52</v>
      </c>
      <c r="K15663" t="s">
        <v>2705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5</v>
      </c>
      <c r="R15663" t="s">
        <v>3296</v>
      </c>
      <c r="S15663">
        <v>796014</v>
      </c>
      <c r="T15663" t="s">
        <v>29</v>
      </c>
      <c r="U15663" t="b">
        <v>0</v>
      </c>
    </row>
    <row r="15664" spans="1:21" x14ac:dyDescent="0.25">
      <c r="A15664">
        <v>15663</v>
      </c>
      <c r="B15664" t="s">
        <v>20677</v>
      </c>
      <c r="C15664">
        <v>8255299</v>
      </c>
      <c r="D15664" t="s">
        <v>20</v>
      </c>
      <c r="E15664">
        <v>39</v>
      </c>
      <c r="F15664" t="str">
        <f t="shared" si="244"/>
        <v>Adult</v>
      </c>
      <c r="G15664" s="1">
        <v>44717</v>
      </c>
      <c r="H15664" t="s">
        <v>36467</v>
      </c>
      <c r="I15664" t="s">
        <v>21</v>
      </c>
      <c r="J15664" t="s">
        <v>31</v>
      </c>
      <c r="K15664" t="s">
        <v>14964</v>
      </c>
      <c r="L15664" t="s">
        <v>475</v>
      </c>
      <c r="M15664" t="s">
        <v>212</v>
      </c>
      <c r="N15664">
        <v>1</v>
      </c>
      <c r="O15664" t="s">
        <v>26</v>
      </c>
      <c r="P15664">
        <v>344</v>
      </c>
      <c r="Q15664" t="s">
        <v>171</v>
      </c>
      <c r="R15664" t="s">
        <v>57</v>
      </c>
      <c r="S15664">
        <v>411002</v>
      </c>
      <c r="T15664" t="s">
        <v>29</v>
      </c>
      <c r="U15664" t="b">
        <v>0</v>
      </c>
    </row>
    <row r="15665" spans="1:21" x14ac:dyDescent="0.25">
      <c r="A15665">
        <v>15664</v>
      </c>
      <c r="B15665" t="s">
        <v>20678</v>
      </c>
      <c r="C15665">
        <v>5455805</v>
      </c>
      <c r="D15665" t="s">
        <v>51</v>
      </c>
      <c r="E15665">
        <v>38</v>
      </c>
      <c r="F15665" t="str">
        <f t="shared" si="244"/>
        <v>Adult</v>
      </c>
      <c r="G15665" s="1">
        <v>44717</v>
      </c>
      <c r="H15665" t="s">
        <v>36467</v>
      </c>
      <c r="I15665" t="s">
        <v>21</v>
      </c>
      <c r="J15665" t="s">
        <v>43</v>
      </c>
      <c r="K15665" t="s">
        <v>1533</v>
      </c>
      <c r="L15665" t="s">
        <v>33</v>
      </c>
      <c r="M15665" t="s">
        <v>111</v>
      </c>
      <c r="N15665">
        <v>1</v>
      </c>
      <c r="O15665" t="s">
        <v>26</v>
      </c>
      <c r="P15665">
        <v>799</v>
      </c>
      <c r="Q15665" t="s">
        <v>61</v>
      </c>
      <c r="R15665" t="s">
        <v>62</v>
      </c>
      <c r="S15665">
        <v>560097</v>
      </c>
      <c r="T15665" t="s">
        <v>29</v>
      </c>
      <c r="U15665" t="b">
        <v>0</v>
      </c>
    </row>
    <row r="15666" spans="1:21" x14ac:dyDescent="0.25">
      <c r="A15666">
        <v>15665</v>
      </c>
      <c r="B15666" t="s">
        <v>20679</v>
      </c>
      <c r="C15666">
        <v>5202669</v>
      </c>
      <c r="D15666" t="s">
        <v>20</v>
      </c>
      <c r="E15666">
        <v>42</v>
      </c>
      <c r="F15666" t="str">
        <f t="shared" si="244"/>
        <v>Adult</v>
      </c>
      <c r="G15666" s="1">
        <v>44717</v>
      </c>
      <c r="H15666" t="s">
        <v>36467</v>
      </c>
      <c r="I15666" t="s">
        <v>21</v>
      </c>
      <c r="J15666" t="s">
        <v>52</v>
      </c>
      <c r="K15666" t="s">
        <v>6217</v>
      </c>
      <c r="L15666" t="s">
        <v>77</v>
      </c>
      <c r="M15666" t="s">
        <v>34</v>
      </c>
      <c r="N15666">
        <v>1</v>
      </c>
      <c r="O15666" t="s">
        <v>26</v>
      </c>
      <c r="P15666">
        <v>729</v>
      </c>
      <c r="Q15666" t="s">
        <v>87</v>
      </c>
      <c r="R15666" t="s">
        <v>88</v>
      </c>
      <c r="S15666">
        <v>502319</v>
      </c>
      <c r="T15666" t="s">
        <v>29</v>
      </c>
      <c r="U15666" t="b">
        <v>0</v>
      </c>
    </row>
    <row r="15667" spans="1:21" x14ac:dyDescent="0.25">
      <c r="A15667">
        <v>15666</v>
      </c>
      <c r="B15667" t="s">
        <v>20680</v>
      </c>
      <c r="C15667">
        <v>6930045</v>
      </c>
      <c r="D15667" t="s">
        <v>51</v>
      </c>
      <c r="E15667">
        <v>18</v>
      </c>
      <c r="F15667" t="str">
        <f t="shared" si="244"/>
        <v>Teenager</v>
      </c>
      <c r="G15667" s="1">
        <v>44717</v>
      </c>
      <c r="H15667" t="s">
        <v>36467</v>
      </c>
      <c r="I15667" t="s">
        <v>21</v>
      </c>
      <c r="J15667" t="s">
        <v>43</v>
      </c>
      <c r="K15667" t="s">
        <v>1049</v>
      </c>
      <c r="L15667" t="s">
        <v>33</v>
      </c>
      <c r="M15667" t="s">
        <v>100</v>
      </c>
      <c r="N15667">
        <v>1</v>
      </c>
      <c r="O15667" t="s">
        <v>26</v>
      </c>
      <c r="P15667">
        <v>1115</v>
      </c>
      <c r="Q15667" t="s">
        <v>112</v>
      </c>
      <c r="R15667" t="s">
        <v>113</v>
      </c>
      <c r="S15667">
        <v>226010</v>
      </c>
      <c r="T15667" t="s">
        <v>29</v>
      </c>
      <c r="U15667" t="b">
        <v>0</v>
      </c>
    </row>
    <row r="15668" spans="1:21" x14ac:dyDescent="0.25">
      <c r="A15668">
        <v>15667</v>
      </c>
      <c r="B15668" t="s">
        <v>20681</v>
      </c>
      <c r="C15668">
        <v>3142070</v>
      </c>
      <c r="D15668" t="s">
        <v>51</v>
      </c>
      <c r="E15668">
        <v>64</v>
      </c>
      <c r="F15668" t="str">
        <f t="shared" si="244"/>
        <v>Senior</v>
      </c>
      <c r="G15668" s="1">
        <v>44717</v>
      </c>
      <c r="H15668" t="s">
        <v>36467</v>
      </c>
      <c r="I15668" t="s">
        <v>21</v>
      </c>
      <c r="J15668" t="s">
        <v>43</v>
      </c>
      <c r="K15668" t="s">
        <v>2393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60</v>
      </c>
      <c r="R15668" t="s">
        <v>57</v>
      </c>
      <c r="S15668">
        <v>400607</v>
      </c>
      <c r="T15668" t="s">
        <v>29</v>
      </c>
      <c r="U15668" t="b">
        <v>0</v>
      </c>
    </row>
    <row r="15669" spans="1:21" x14ac:dyDescent="0.25">
      <c r="A15669">
        <v>15668</v>
      </c>
      <c r="B15669" t="s">
        <v>20681</v>
      </c>
      <c r="C15669">
        <v>3142070</v>
      </c>
      <c r="D15669" t="s">
        <v>20</v>
      </c>
      <c r="E15669">
        <v>34</v>
      </c>
      <c r="F15669" t="str">
        <f t="shared" si="244"/>
        <v>Adult</v>
      </c>
      <c r="G15669" s="1">
        <v>44717</v>
      </c>
      <c r="H15669" t="s">
        <v>36467</v>
      </c>
      <c r="I15669" t="s">
        <v>21</v>
      </c>
      <c r="J15669" t="s">
        <v>90</v>
      </c>
      <c r="K15669" t="s">
        <v>1886</v>
      </c>
      <c r="L15669" t="s">
        <v>77</v>
      </c>
      <c r="M15669" t="s">
        <v>45</v>
      </c>
      <c r="N15669">
        <v>1</v>
      </c>
      <c r="O15669" t="s">
        <v>26</v>
      </c>
      <c r="P15669">
        <v>463</v>
      </c>
      <c r="Q15669" t="s">
        <v>171</v>
      </c>
      <c r="R15669" t="s">
        <v>57</v>
      </c>
      <c r="S15669">
        <v>411057</v>
      </c>
      <c r="T15669" t="s">
        <v>29</v>
      </c>
      <c r="U15669" t="b">
        <v>0</v>
      </c>
    </row>
    <row r="15670" spans="1:21" x14ac:dyDescent="0.25">
      <c r="A15670">
        <v>15669</v>
      </c>
      <c r="B15670" t="s">
        <v>20682</v>
      </c>
      <c r="C15670">
        <v>2890351</v>
      </c>
      <c r="D15670" t="s">
        <v>51</v>
      </c>
      <c r="E15670">
        <v>37</v>
      </c>
      <c r="F15670" t="str">
        <f t="shared" si="244"/>
        <v>Adult</v>
      </c>
      <c r="G15670" s="1">
        <v>44717</v>
      </c>
      <c r="H15670" t="s">
        <v>36467</v>
      </c>
      <c r="I15670" t="s">
        <v>21</v>
      </c>
      <c r="J15670" t="s">
        <v>90</v>
      </c>
      <c r="K15670" t="s">
        <v>17083</v>
      </c>
      <c r="L15670" t="s">
        <v>54</v>
      </c>
      <c r="M15670" t="s">
        <v>68</v>
      </c>
      <c r="N15670">
        <v>1</v>
      </c>
      <c r="O15670" t="s">
        <v>26</v>
      </c>
      <c r="P15670">
        <v>690</v>
      </c>
      <c r="Q15670" t="s">
        <v>8062</v>
      </c>
      <c r="R15670" t="s">
        <v>75</v>
      </c>
      <c r="S15670">
        <v>695038</v>
      </c>
      <c r="T15670" t="s">
        <v>29</v>
      </c>
      <c r="U15670" t="b">
        <v>0</v>
      </c>
    </row>
    <row r="15671" spans="1:21" x14ac:dyDescent="0.25">
      <c r="A15671">
        <v>15670</v>
      </c>
      <c r="B15671" t="s">
        <v>20682</v>
      </c>
      <c r="C15671">
        <v>2890351</v>
      </c>
      <c r="D15671" t="s">
        <v>20</v>
      </c>
      <c r="E15671">
        <v>21</v>
      </c>
      <c r="F15671" t="str">
        <f t="shared" si="244"/>
        <v>Teenager</v>
      </c>
      <c r="G15671" s="1">
        <v>44717</v>
      </c>
      <c r="H15671" t="s">
        <v>36467</v>
      </c>
      <c r="I15671" t="s">
        <v>21</v>
      </c>
      <c r="J15671" t="s">
        <v>59</v>
      </c>
      <c r="K15671" t="s">
        <v>3504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2</v>
      </c>
      <c r="R15671" t="s">
        <v>93</v>
      </c>
      <c r="S15671">
        <v>110033</v>
      </c>
      <c r="T15671" t="s">
        <v>29</v>
      </c>
      <c r="U15671" t="b">
        <v>0</v>
      </c>
    </row>
    <row r="15672" spans="1:21" x14ac:dyDescent="0.25">
      <c r="A15672">
        <v>15671</v>
      </c>
      <c r="B15672" t="s">
        <v>20683</v>
      </c>
      <c r="C15672">
        <v>2314304</v>
      </c>
      <c r="D15672" t="s">
        <v>20</v>
      </c>
      <c r="E15672">
        <v>37</v>
      </c>
      <c r="F15672" t="str">
        <f t="shared" si="244"/>
        <v>Adult</v>
      </c>
      <c r="G15672" s="1">
        <v>44717</v>
      </c>
      <c r="H15672" t="s">
        <v>36467</v>
      </c>
      <c r="I15672" t="s">
        <v>21</v>
      </c>
      <c r="J15672" t="s">
        <v>22</v>
      </c>
      <c r="K15672" t="s">
        <v>330</v>
      </c>
      <c r="L15672" t="s">
        <v>211</v>
      </c>
      <c r="M15672" t="s">
        <v>212</v>
      </c>
      <c r="N15672">
        <v>1</v>
      </c>
      <c r="O15672" t="s">
        <v>26</v>
      </c>
      <c r="P15672">
        <v>563</v>
      </c>
      <c r="Q15672" t="s">
        <v>671</v>
      </c>
      <c r="R15672" t="s">
        <v>128</v>
      </c>
      <c r="S15672">
        <v>482003</v>
      </c>
      <c r="T15672" t="s">
        <v>29</v>
      </c>
      <c r="U15672" t="b">
        <v>0</v>
      </c>
    </row>
    <row r="15673" spans="1:21" x14ac:dyDescent="0.25">
      <c r="A15673">
        <v>15672</v>
      </c>
      <c r="B15673" t="s">
        <v>20684</v>
      </c>
      <c r="C15673">
        <v>6573514</v>
      </c>
      <c r="D15673" t="s">
        <v>20</v>
      </c>
      <c r="E15673">
        <v>18</v>
      </c>
      <c r="F15673" t="str">
        <f t="shared" si="244"/>
        <v>Teenager</v>
      </c>
      <c r="G15673" s="1">
        <v>44717</v>
      </c>
      <c r="H15673" t="s">
        <v>36467</v>
      </c>
      <c r="I15673" t="s">
        <v>21</v>
      </c>
      <c r="J15673" t="s">
        <v>22</v>
      </c>
      <c r="K15673" t="s">
        <v>2855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7</v>
      </c>
      <c r="R15673" t="s">
        <v>113</v>
      </c>
      <c r="S15673">
        <v>208023</v>
      </c>
      <c r="T15673" t="s">
        <v>29</v>
      </c>
      <c r="U15673" t="b">
        <v>0</v>
      </c>
    </row>
    <row r="15674" spans="1:21" x14ac:dyDescent="0.25">
      <c r="A15674">
        <v>15673</v>
      </c>
      <c r="B15674" t="s">
        <v>20685</v>
      </c>
      <c r="C15674">
        <v>7721354</v>
      </c>
      <c r="D15674" t="s">
        <v>51</v>
      </c>
      <c r="E15674">
        <v>32</v>
      </c>
      <c r="F15674" t="str">
        <f t="shared" si="244"/>
        <v>Adult</v>
      </c>
      <c r="G15674" s="1">
        <v>44717</v>
      </c>
      <c r="H15674" t="s">
        <v>36467</v>
      </c>
      <c r="I15674" t="s">
        <v>21</v>
      </c>
      <c r="J15674" t="s">
        <v>52</v>
      </c>
      <c r="K15674" t="s">
        <v>2763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31</v>
      </c>
      <c r="R15674" t="s">
        <v>102</v>
      </c>
      <c r="S15674">
        <v>313001</v>
      </c>
      <c r="T15674" t="s">
        <v>29</v>
      </c>
      <c r="U15674" t="b">
        <v>0</v>
      </c>
    </row>
    <row r="15675" spans="1:21" x14ac:dyDescent="0.25">
      <c r="A15675">
        <v>15674</v>
      </c>
      <c r="B15675" t="s">
        <v>20686</v>
      </c>
      <c r="C15675">
        <v>53910</v>
      </c>
      <c r="D15675" t="s">
        <v>20</v>
      </c>
      <c r="E15675">
        <v>35</v>
      </c>
      <c r="F15675" t="str">
        <f t="shared" si="244"/>
        <v>Adult</v>
      </c>
      <c r="G15675" s="1">
        <v>44717</v>
      </c>
      <c r="H15675" t="s">
        <v>36467</v>
      </c>
      <c r="I15675" t="s">
        <v>21</v>
      </c>
      <c r="J15675" t="s">
        <v>22</v>
      </c>
      <c r="K15675" t="s">
        <v>20687</v>
      </c>
      <c r="L15675" t="s">
        <v>77</v>
      </c>
      <c r="M15675" t="s">
        <v>34</v>
      </c>
      <c r="N15675">
        <v>1</v>
      </c>
      <c r="O15675" t="s">
        <v>26</v>
      </c>
      <c r="P15675">
        <v>279</v>
      </c>
      <c r="Q15675" t="s">
        <v>259</v>
      </c>
      <c r="R15675" t="s">
        <v>57</v>
      </c>
      <c r="S15675">
        <v>410210</v>
      </c>
      <c r="T15675" t="s">
        <v>29</v>
      </c>
      <c r="U15675" t="b">
        <v>0</v>
      </c>
    </row>
    <row r="15676" spans="1:21" x14ac:dyDescent="0.25">
      <c r="A15676">
        <v>15675</v>
      </c>
      <c r="B15676" t="s">
        <v>20688</v>
      </c>
      <c r="C15676">
        <v>8457376</v>
      </c>
      <c r="D15676" t="s">
        <v>51</v>
      </c>
      <c r="E15676">
        <v>21</v>
      </c>
      <c r="F15676" t="str">
        <f t="shared" si="244"/>
        <v>Teenager</v>
      </c>
      <c r="G15676" s="1">
        <v>44717</v>
      </c>
      <c r="H15676" t="s">
        <v>36467</v>
      </c>
      <c r="I15676" t="s">
        <v>230</v>
      </c>
      <c r="J15676" t="s">
        <v>22</v>
      </c>
      <c r="K15676" t="s">
        <v>2093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8</v>
      </c>
      <c r="R15676" t="s">
        <v>135</v>
      </c>
      <c r="S15676">
        <v>248014</v>
      </c>
      <c r="T15676" t="s">
        <v>29</v>
      </c>
      <c r="U15676" t="b">
        <v>0</v>
      </c>
    </row>
    <row r="15677" spans="1:21" x14ac:dyDescent="0.25">
      <c r="A15677">
        <v>15676</v>
      </c>
      <c r="B15677" t="s">
        <v>20689</v>
      </c>
      <c r="C15677">
        <v>7271709</v>
      </c>
      <c r="D15677" t="s">
        <v>51</v>
      </c>
      <c r="E15677">
        <v>63</v>
      </c>
      <c r="F15677" t="str">
        <f t="shared" si="244"/>
        <v>Senior</v>
      </c>
      <c r="G15677" s="1">
        <v>44717</v>
      </c>
      <c r="H15677" t="s">
        <v>36467</v>
      </c>
      <c r="I15677" t="s">
        <v>21</v>
      </c>
      <c r="J15677" t="s">
        <v>31</v>
      </c>
      <c r="K15677" t="s">
        <v>706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3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25">
      <c r="A15678">
        <v>15677</v>
      </c>
      <c r="B15678" t="s">
        <v>20690</v>
      </c>
      <c r="C15678">
        <v>5472428</v>
      </c>
      <c r="D15678" t="s">
        <v>20</v>
      </c>
      <c r="E15678">
        <v>30</v>
      </c>
      <c r="F15678" t="str">
        <f t="shared" si="244"/>
        <v>Adult</v>
      </c>
      <c r="G15678" s="1">
        <v>44717</v>
      </c>
      <c r="H15678" t="s">
        <v>36467</v>
      </c>
      <c r="I15678" t="s">
        <v>21</v>
      </c>
      <c r="J15678" t="s">
        <v>22</v>
      </c>
      <c r="K15678" t="s">
        <v>2225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2</v>
      </c>
      <c r="R15678" t="s">
        <v>583</v>
      </c>
      <c r="S15678">
        <v>403601</v>
      </c>
      <c r="T15678" t="s">
        <v>29</v>
      </c>
      <c r="U15678" t="b">
        <v>0</v>
      </c>
    </row>
    <row r="15679" spans="1:21" x14ac:dyDescent="0.25">
      <c r="A15679">
        <v>15678</v>
      </c>
      <c r="B15679" t="s">
        <v>20690</v>
      </c>
      <c r="C15679">
        <v>5472428</v>
      </c>
      <c r="D15679" t="s">
        <v>20</v>
      </c>
      <c r="E15679">
        <v>40</v>
      </c>
      <c r="F15679" t="str">
        <f t="shared" si="244"/>
        <v>Adult</v>
      </c>
      <c r="G15679" s="1">
        <v>44717</v>
      </c>
      <c r="H15679" t="s">
        <v>36467</v>
      </c>
      <c r="I15679" t="s">
        <v>115</v>
      </c>
      <c r="J15679" t="s">
        <v>43</v>
      </c>
      <c r="K15679" t="s">
        <v>809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5</v>
      </c>
      <c r="R15679" t="s">
        <v>57</v>
      </c>
      <c r="S15679">
        <v>411012</v>
      </c>
      <c r="T15679" t="s">
        <v>29</v>
      </c>
      <c r="U15679" t="b">
        <v>0</v>
      </c>
    </row>
    <row r="15680" spans="1:21" x14ac:dyDescent="0.25">
      <c r="A15680">
        <v>15679</v>
      </c>
      <c r="B15680" t="s">
        <v>20691</v>
      </c>
      <c r="C15680">
        <v>1598653</v>
      </c>
      <c r="D15680" t="s">
        <v>51</v>
      </c>
      <c r="E15680">
        <v>19</v>
      </c>
      <c r="F15680" t="str">
        <f t="shared" si="244"/>
        <v>Teenager</v>
      </c>
      <c r="G15680" s="1">
        <v>44717</v>
      </c>
      <c r="H15680" t="s">
        <v>36467</v>
      </c>
      <c r="I15680" t="s">
        <v>21</v>
      </c>
      <c r="J15680" t="s">
        <v>43</v>
      </c>
      <c r="K15680" t="s">
        <v>2855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101</v>
      </c>
      <c r="R15680" t="s">
        <v>128</v>
      </c>
      <c r="S15680">
        <v>484444</v>
      </c>
      <c r="T15680" t="s">
        <v>29</v>
      </c>
      <c r="U15680" t="b">
        <v>0</v>
      </c>
    </row>
    <row r="15681" spans="1:21" x14ac:dyDescent="0.25">
      <c r="A15681">
        <v>15680</v>
      </c>
      <c r="B15681" t="s">
        <v>20692</v>
      </c>
      <c r="C15681">
        <v>7314699</v>
      </c>
      <c r="D15681" t="s">
        <v>51</v>
      </c>
      <c r="E15681">
        <v>28</v>
      </c>
      <c r="F15681" t="str">
        <f t="shared" si="244"/>
        <v>Teenager</v>
      </c>
      <c r="G15681" s="1">
        <v>44717</v>
      </c>
      <c r="H15681" t="s">
        <v>36467</v>
      </c>
      <c r="I15681" t="s">
        <v>21</v>
      </c>
      <c r="J15681" t="s">
        <v>64</v>
      </c>
      <c r="K15681" t="s">
        <v>12233</v>
      </c>
      <c r="L15681" t="s">
        <v>33</v>
      </c>
      <c r="M15681" t="s">
        <v>100</v>
      </c>
      <c r="N15681">
        <v>1</v>
      </c>
      <c r="O15681" t="s">
        <v>26</v>
      </c>
      <c r="P15681">
        <v>968</v>
      </c>
      <c r="Q15681" t="s">
        <v>12188</v>
      </c>
      <c r="R15681" t="s">
        <v>57</v>
      </c>
      <c r="S15681">
        <v>442501</v>
      </c>
      <c r="T15681" t="s">
        <v>29</v>
      </c>
      <c r="U15681" t="b">
        <v>0</v>
      </c>
    </row>
    <row r="15682" spans="1:21" x14ac:dyDescent="0.25">
      <c r="A15682">
        <v>15681</v>
      </c>
      <c r="B15682" t="s">
        <v>20693</v>
      </c>
      <c r="C15682">
        <v>2955452</v>
      </c>
      <c r="D15682" t="s">
        <v>20</v>
      </c>
      <c r="E15682">
        <v>60</v>
      </c>
      <c r="F15682" t="str">
        <f t="shared" ref="F15682:F15745" si="245">IF(E15682&gt;=50,"Senior",IF(E15682&gt;=30,"Adult","Teenager"))</f>
        <v>Senior</v>
      </c>
      <c r="G15682" s="1">
        <v>44717</v>
      </c>
      <c r="H15682" t="s">
        <v>36467</v>
      </c>
      <c r="I15682" t="s">
        <v>21</v>
      </c>
      <c r="J15682" t="s">
        <v>43</v>
      </c>
      <c r="K15682" t="s">
        <v>7140</v>
      </c>
      <c r="L15682" t="s">
        <v>24</v>
      </c>
      <c r="M15682" t="s">
        <v>68</v>
      </c>
      <c r="N15682">
        <v>1</v>
      </c>
      <c r="O15682" t="s">
        <v>26</v>
      </c>
      <c r="P15682">
        <v>607</v>
      </c>
      <c r="Q15682" t="s">
        <v>730</v>
      </c>
      <c r="R15682" t="s">
        <v>113</v>
      </c>
      <c r="S15682">
        <v>201009</v>
      </c>
      <c r="T15682" t="s">
        <v>29</v>
      </c>
      <c r="U15682" t="b">
        <v>0</v>
      </c>
    </row>
    <row r="15683" spans="1:21" x14ac:dyDescent="0.25">
      <c r="A15683">
        <v>15682</v>
      </c>
      <c r="B15683" t="s">
        <v>20694</v>
      </c>
      <c r="C15683">
        <v>9793888</v>
      </c>
      <c r="D15683" t="s">
        <v>20</v>
      </c>
      <c r="E15683">
        <v>44</v>
      </c>
      <c r="F15683" t="str">
        <f t="shared" si="245"/>
        <v>Adult</v>
      </c>
      <c r="G15683" s="1">
        <v>44717</v>
      </c>
      <c r="H15683" t="s">
        <v>36467</v>
      </c>
      <c r="I15683" t="s">
        <v>21</v>
      </c>
      <c r="J15683" t="s">
        <v>43</v>
      </c>
      <c r="K15683" t="s">
        <v>6100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7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25">
      <c r="A15684">
        <v>15683</v>
      </c>
      <c r="B15684" t="s">
        <v>20695</v>
      </c>
      <c r="C15684">
        <v>804064</v>
      </c>
      <c r="D15684" t="s">
        <v>51</v>
      </c>
      <c r="E15684">
        <v>24</v>
      </c>
      <c r="F15684" t="str">
        <f t="shared" si="245"/>
        <v>Teenager</v>
      </c>
      <c r="G15684" s="1">
        <v>44717</v>
      </c>
      <c r="H15684" t="s">
        <v>36467</v>
      </c>
      <c r="I15684" t="s">
        <v>21</v>
      </c>
      <c r="J15684" t="s">
        <v>43</v>
      </c>
      <c r="K15684" t="s">
        <v>2524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25">
      <c r="A15685">
        <v>15684</v>
      </c>
      <c r="B15685" t="s">
        <v>20696</v>
      </c>
      <c r="C15685">
        <v>3230158</v>
      </c>
      <c r="D15685" t="s">
        <v>51</v>
      </c>
      <c r="E15685">
        <v>51</v>
      </c>
      <c r="F15685" t="str">
        <f t="shared" si="245"/>
        <v>Senior</v>
      </c>
      <c r="G15685" s="1">
        <v>44717</v>
      </c>
      <c r="H15685" t="s">
        <v>36467</v>
      </c>
      <c r="I15685" t="s">
        <v>288</v>
      </c>
      <c r="J15685" t="s">
        <v>22</v>
      </c>
      <c r="K15685" t="s">
        <v>1272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25">
      <c r="A15686">
        <v>15685</v>
      </c>
      <c r="B15686" t="s">
        <v>20697</v>
      </c>
      <c r="C15686">
        <v>7981716</v>
      </c>
      <c r="D15686" t="s">
        <v>20</v>
      </c>
      <c r="E15686">
        <v>30</v>
      </c>
      <c r="F15686" t="str">
        <f t="shared" si="245"/>
        <v>Adult</v>
      </c>
      <c r="G15686" s="1">
        <v>44717</v>
      </c>
      <c r="H15686" t="s">
        <v>36467</v>
      </c>
      <c r="I15686" t="s">
        <v>21</v>
      </c>
      <c r="J15686" t="s">
        <v>22</v>
      </c>
      <c r="K15686" t="s">
        <v>2301</v>
      </c>
      <c r="L15686" t="s">
        <v>33</v>
      </c>
      <c r="M15686" t="s">
        <v>68</v>
      </c>
      <c r="N15686">
        <v>1</v>
      </c>
      <c r="O15686" t="s">
        <v>26</v>
      </c>
      <c r="P15686">
        <v>626</v>
      </c>
      <c r="Q15686" t="s">
        <v>6349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25">
      <c r="A15687">
        <v>15686</v>
      </c>
      <c r="B15687" t="s">
        <v>20698</v>
      </c>
      <c r="C15687">
        <v>1478995</v>
      </c>
      <c r="D15687" t="s">
        <v>20</v>
      </c>
      <c r="E15687">
        <v>60</v>
      </c>
      <c r="F15687" t="str">
        <f t="shared" si="245"/>
        <v>Senior</v>
      </c>
      <c r="G15687" s="1">
        <v>44717</v>
      </c>
      <c r="H15687" t="s">
        <v>36467</v>
      </c>
      <c r="I15687" t="s">
        <v>21</v>
      </c>
      <c r="J15687" t="s">
        <v>52</v>
      </c>
      <c r="K15687" t="s">
        <v>19485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2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25">
      <c r="A15688">
        <v>15687</v>
      </c>
      <c r="B15688" t="s">
        <v>20699</v>
      </c>
      <c r="C15688">
        <v>8321517</v>
      </c>
      <c r="D15688" t="s">
        <v>20</v>
      </c>
      <c r="E15688">
        <v>43</v>
      </c>
      <c r="F15688" t="str">
        <f t="shared" si="245"/>
        <v>Adult</v>
      </c>
      <c r="G15688" s="1">
        <v>44717</v>
      </c>
      <c r="H15688" t="s">
        <v>36467</v>
      </c>
      <c r="I15688" t="s">
        <v>21</v>
      </c>
      <c r="J15688" t="s">
        <v>52</v>
      </c>
      <c r="K15688" t="s">
        <v>14061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6</v>
      </c>
      <c r="R15688" t="s">
        <v>113</v>
      </c>
      <c r="S15688">
        <v>273015</v>
      </c>
      <c r="T15688" t="s">
        <v>29</v>
      </c>
      <c r="U15688" t="b">
        <v>0</v>
      </c>
    </row>
    <row r="15689" spans="1:21" x14ac:dyDescent="0.25">
      <c r="A15689">
        <v>15688</v>
      </c>
      <c r="B15689" t="s">
        <v>20700</v>
      </c>
      <c r="C15689">
        <v>6083263</v>
      </c>
      <c r="D15689" t="s">
        <v>20</v>
      </c>
      <c r="E15689">
        <v>27</v>
      </c>
      <c r="F15689" t="str">
        <f t="shared" si="245"/>
        <v>Teenager</v>
      </c>
      <c r="G15689" s="1">
        <v>44717</v>
      </c>
      <c r="H15689" t="s">
        <v>36467</v>
      </c>
      <c r="I15689" t="s">
        <v>21</v>
      </c>
      <c r="J15689" t="s">
        <v>43</v>
      </c>
      <c r="K15689" t="s">
        <v>1096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7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25">
      <c r="A15690">
        <v>15689</v>
      </c>
      <c r="B15690" t="s">
        <v>20701</v>
      </c>
      <c r="C15690">
        <v>8059021</v>
      </c>
      <c r="D15690" t="s">
        <v>20</v>
      </c>
      <c r="E15690">
        <v>53</v>
      </c>
      <c r="F15690" t="str">
        <f t="shared" si="245"/>
        <v>Senior</v>
      </c>
      <c r="G15690" s="1">
        <v>44717</v>
      </c>
      <c r="H15690" t="s">
        <v>36467</v>
      </c>
      <c r="I15690" t="s">
        <v>21</v>
      </c>
      <c r="J15690" t="s">
        <v>43</v>
      </c>
      <c r="K15690" t="s">
        <v>7719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40</v>
      </c>
      <c r="R15690" t="s">
        <v>88</v>
      </c>
      <c r="S15690">
        <v>506169</v>
      </c>
      <c r="T15690" t="s">
        <v>29</v>
      </c>
      <c r="U15690" t="b">
        <v>0</v>
      </c>
    </row>
    <row r="15691" spans="1:21" x14ac:dyDescent="0.25">
      <c r="A15691">
        <v>15690</v>
      </c>
      <c r="B15691" t="s">
        <v>20702</v>
      </c>
      <c r="C15691">
        <v>1814832</v>
      </c>
      <c r="D15691" t="s">
        <v>51</v>
      </c>
      <c r="E15691">
        <v>45</v>
      </c>
      <c r="F15691" t="str">
        <f t="shared" si="245"/>
        <v>Adult</v>
      </c>
      <c r="G15691" s="1">
        <v>44717</v>
      </c>
      <c r="H15691" t="s">
        <v>36467</v>
      </c>
      <c r="I15691" t="s">
        <v>288</v>
      </c>
      <c r="J15691" t="s">
        <v>43</v>
      </c>
      <c r="K15691" t="s">
        <v>716</v>
      </c>
      <c r="L15691" t="s">
        <v>54</v>
      </c>
      <c r="M15691" t="s">
        <v>111</v>
      </c>
      <c r="N15691">
        <v>1</v>
      </c>
      <c r="O15691" t="s">
        <v>26</v>
      </c>
      <c r="P15691">
        <v>721</v>
      </c>
      <c r="Q15691" t="s">
        <v>92</v>
      </c>
      <c r="R15691" t="s">
        <v>93</v>
      </c>
      <c r="S15691">
        <v>110010</v>
      </c>
      <c r="T15691" t="s">
        <v>29</v>
      </c>
      <c r="U15691" t="b">
        <v>0</v>
      </c>
    </row>
    <row r="15692" spans="1:21" x14ac:dyDescent="0.25">
      <c r="A15692">
        <v>15691</v>
      </c>
      <c r="B15692" t="s">
        <v>20703</v>
      </c>
      <c r="C15692">
        <v>8932481</v>
      </c>
      <c r="D15692" t="s">
        <v>20</v>
      </c>
      <c r="E15692">
        <v>22</v>
      </c>
      <c r="F15692" t="str">
        <f t="shared" si="245"/>
        <v>Teenager</v>
      </c>
      <c r="G15692" s="1">
        <v>44717</v>
      </c>
      <c r="H15692" t="s">
        <v>36467</v>
      </c>
      <c r="I15692" t="s">
        <v>21</v>
      </c>
      <c r="J15692" t="s">
        <v>52</v>
      </c>
      <c r="K15692" t="s">
        <v>20704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9</v>
      </c>
      <c r="R15692" t="s">
        <v>113</v>
      </c>
      <c r="S15692">
        <v>201308</v>
      </c>
      <c r="T15692" t="s">
        <v>29</v>
      </c>
      <c r="U15692" t="b">
        <v>0</v>
      </c>
    </row>
    <row r="15693" spans="1:21" x14ac:dyDescent="0.25">
      <c r="A15693">
        <v>15692</v>
      </c>
      <c r="B15693" t="s">
        <v>20705</v>
      </c>
      <c r="C15693">
        <v>4613837</v>
      </c>
      <c r="D15693" t="s">
        <v>20</v>
      </c>
      <c r="E15693">
        <v>30</v>
      </c>
      <c r="F15693" t="str">
        <f t="shared" si="245"/>
        <v>Adult</v>
      </c>
      <c r="G15693" s="1">
        <v>44717</v>
      </c>
      <c r="H15693" t="s">
        <v>36467</v>
      </c>
      <c r="I15693" t="s">
        <v>21</v>
      </c>
      <c r="J15693" t="s">
        <v>43</v>
      </c>
      <c r="K15693" t="s">
        <v>6213</v>
      </c>
      <c r="L15693" t="s">
        <v>24</v>
      </c>
      <c r="M15693" t="s">
        <v>223</v>
      </c>
      <c r="N15693">
        <v>1</v>
      </c>
      <c r="O15693" t="s">
        <v>26</v>
      </c>
      <c r="P15693">
        <v>1099</v>
      </c>
      <c r="Q15693" t="s">
        <v>56</v>
      </c>
      <c r="R15693" t="s">
        <v>57</v>
      </c>
      <c r="S15693">
        <v>416416</v>
      </c>
      <c r="T15693" t="s">
        <v>29</v>
      </c>
      <c r="U15693" t="b">
        <v>0</v>
      </c>
    </row>
    <row r="15694" spans="1:21" x14ac:dyDescent="0.25">
      <c r="A15694">
        <v>15693</v>
      </c>
      <c r="B15694" t="s">
        <v>20706</v>
      </c>
      <c r="C15694">
        <v>1127333</v>
      </c>
      <c r="D15694" t="s">
        <v>20</v>
      </c>
      <c r="E15694">
        <v>56</v>
      </c>
      <c r="F15694" t="str">
        <f t="shared" si="245"/>
        <v>Senior</v>
      </c>
      <c r="G15694" s="1">
        <v>44717</v>
      </c>
      <c r="H15694" t="s">
        <v>36467</v>
      </c>
      <c r="I15694" t="s">
        <v>21</v>
      </c>
      <c r="J15694" t="s">
        <v>90</v>
      </c>
      <c r="K15694" t="s">
        <v>5050</v>
      </c>
      <c r="L15694" t="s">
        <v>33</v>
      </c>
      <c r="M15694" t="s">
        <v>100</v>
      </c>
      <c r="N15694">
        <v>1</v>
      </c>
      <c r="O15694" t="s">
        <v>26</v>
      </c>
      <c r="P15694">
        <v>560</v>
      </c>
      <c r="Q15694" t="s">
        <v>2499</v>
      </c>
      <c r="R15694" t="s">
        <v>75</v>
      </c>
      <c r="S15694">
        <v>673620</v>
      </c>
      <c r="T15694" t="s">
        <v>29</v>
      </c>
      <c r="U15694" t="b">
        <v>0</v>
      </c>
    </row>
    <row r="15695" spans="1:21" x14ac:dyDescent="0.25">
      <c r="A15695">
        <v>15694</v>
      </c>
      <c r="B15695" t="s">
        <v>20707</v>
      </c>
      <c r="C15695">
        <v>6833237</v>
      </c>
      <c r="D15695" t="s">
        <v>20</v>
      </c>
      <c r="E15695">
        <v>37</v>
      </c>
      <c r="F15695" t="str">
        <f t="shared" si="245"/>
        <v>Adult</v>
      </c>
      <c r="G15695" s="1">
        <v>44717</v>
      </c>
      <c r="H15695" t="s">
        <v>36467</v>
      </c>
      <c r="I15695" t="s">
        <v>230</v>
      </c>
      <c r="J15695" t="s">
        <v>43</v>
      </c>
      <c r="K15695" t="s">
        <v>13569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3</v>
      </c>
      <c r="R15695" t="s">
        <v>72</v>
      </c>
      <c r="S15695">
        <v>522006</v>
      </c>
      <c r="T15695" t="s">
        <v>29</v>
      </c>
      <c r="U15695" t="b">
        <v>0</v>
      </c>
    </row>
    <row r="15696" spans="1:21" x14ac:dyDescent="0.25">
      <c r="A15696">
        <v>15695</v>
      </c>
      <c r="B15696" t="s">
        <v>20708</v>
      </c>
      <c r="C15696">
        <v>5999920</v>
      </c>
      <c r="D15696" t="s">
        <v>20</v>
      </c>
      <c r="E15696">
        <v>59</v>
      </c>
      <c r="F15696" t="str">
        <f t="shared" si="245"/>
        <v>Senior</v>
      </c>
      <c r="G15696" s="1">
        <v>44717</v>
      </c>
      <c r="H15696" t="s">
        <v>36467</v>
      </c>
      <c r="I15696" t="s">
        <v>21</v>
      </c>
      <c r="J15696" t="s">
        <v>52</v>
      </c>
      <c r="K15696" t="s">
        <v>1161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7</v>
      </c>
      <c r="R15696" t="s">
        <v>88</v>
      </c>
      <c r="S15696">
        <v>500072</v>
      </c>
      <c r="T15696" t="s">
        <v>29</v>
      </c>
      <c r="U15696" t="b">
        <v>0</v>
      </c>
    </row>
    <row r="15697" spans="1:21" x14ac:dyDescent="0.25">
      <c r="A15697">
        <v>15696</v>
      </c>
      <c r="B15697" t="s">
        <v>20709</v>
      </c>
      <c r="C15697">
        <v>1422505</v>
      </c>
      <c r="D15697" t="s">
        <v>20</v>
      </c>
      <c r="E15697">
        <v>22</v>
      </c>
      <c r="F15697" t="str">
        <f t="shared" si="245"/>
        <v>Teenager</v>
      </c>
      <c r="G15697" s="1">
        <v>44717</v>
      </c>
      <c r="H15697" t="s">
        <v>36467</v>
      </c>
      <c r="I15697" t="s">
        <v>21</v>
      </c>
      <c r="J15697" t="s">
        <v>22</v>
      </c>
      <c r="K15697" t="s">
        <v>14989</v>
      </c>
      <c r="L15697" t="s">
        <v>33</v>
      </c>
      <c r="M15697" t="s">
        <v>68</v>
      </c>
      <c r="N15697">
        <v>1</v>
      </c>
      <c r="O15697" t="s">
        <v>26</v>
      </c>
      <c r="P15697">
        <v>455</v>
      </c>
      <c r="Q15697" t="s">
        <v>137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25">
      <c r="A15698">
        <v>15697</v>
      </c>
      <c r="B15698" t="s">
        <v>20710</v>
      </c>
      <c r="C15698">
        <v>8163197</v>
      </c>
      <c r="D15698" t="s">
        <v>20</v>
      </c>
      <c r="E15698">
        <v>33</v>
      </c>
      <c r="F15698" t="str">
        <f t="shared" si="245"/>
        <v>Adult</v>
      </c>
      <c r="G15698" s="1">
        <v>44717</v>
      </c>
      <c r="H15698" t="s">
        <v>36467</v>
      </c>
      <c r="I15698" t="s">
        <v>21</v>
      </c>
      <c r="J15698" t="s">
        <v>90</v>
      </c>
      <c r="K15698" t="s">
        <v>9536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7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25">
      <c r="A15699">
        <v>15698</v>
      </c>
      <c r="B15699" t="s">
        <v>20710</v>
      </c>
      <c r="C15699">
        <v>8163197</v>
      </c>
      <c r="D15699" t="s">
        <v>51</v>
      </c>
      <c r="E15699">
        <v>43</v>
      </c>
      <c r="F15699" t="str">
        <f t="shared" si="245"/>
        <v>Adult</v>
      </c>
      <c r="G15699" s="1">
        <v>44717</v>
      </c>
      <c r="H15699" t="s">
        <v>36467</v>
      </c>
      <c r="I15699" t="s">
        <v>21</v>
      </c>
      <c r="J15699" t="s">
        <v>59</v>
      </c>
      <c r="K15699" t="s">
        <v>14305</v>
      </c>
      <c r="L15699" t="s">
        <v>33</v>
      </c>
      <c r="M15699" t="s">
        <v>100</v>
      </c>
      <c r="N15699">
        <v>1</v>
      </c>
      <c r="O15699" t="s">
        <v>26</v>
      </c>
      <c r="P15699">
        <v>999</v>
      </c>
      <c r="Q15699" t="s">
        <v>87</v>
      </c>
      <c r="R15699" t="s">
        <v>88</v>
      </c>
      <c r="S15699">
        <v>500080</v>
      </c>
      <c r="T15699" t="s">
        <v>29</v>
      </c>
      <c r="U15699" t="b">
        <v>0</v>
      </c>
    </row>
    <row r="15700" spans="1:21" x14ac:dyDescent="0.25">
      <c r="A15700">
        <v>15699</v>
      </c>
      <c r="B15700" t="s">
        <v>20711</v>
      </c>
      <c r="C15700">
        <v>749363</v>
      </c>
      <c r="D15700" t="s">
        <v>51</v>
      </c>
      <c r="E15700">
        <v>55</v>
      </c>
      <c r="F15700" t="str">
        <f t="shared" si="245"/>
        <v>Senior</v>
      </c>
      <c r="G15700" s="1">
        <v>44717</v>
      </c>
      <c r="H15700" t="s">
        <v>36467</v>
      </c>
      <c r="I15700" t="s">
        <v>21</v>
      </c>
      <c r="J15700" t="s">
        <v>22</v>
      </c>
      <c r="K15700" t="s">
        <v>4942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2</v>
      </c>
      <c r="R15700" t="s">
        <v>93</v>
      </c>
      <c r="S15700">
        <v>110044</v>
      </c>
      <c r="T15700" t="s">
        <v>29</v>
      </c>
      <c r="U15700" t="b">
        <v>0</v>
      </c>
    </row>
    <row r="15701" spans="1:21" x14ac:dyDescent="0.25">
      <c r="A15701">
        <v>15700</v>
      </c>
      <c r="B15701" t="s">
        <v>20712</v>
      </c>
      <c r="C15701">
        <v>5970812</v>
      </c>
      <c r="D15701" t="s">
        <v>51</v>
      </c>
      <c r="E15701">
        <v>27</v>
      </c>
      <c r="F15701" t="str">
        <f t="shared" si="245"/>
        <v>Teenager</v>
      </c>
      <c r="G15701" s="1">
        <v>44717</v>
      </c>
      <c r="H15701" t="s">
        <v>36467</v>
      </c>
      <c r="I15701" t="s">
        <v>21</v>
      </c>
      <c r="J15701" t="s">
        <v>22</v>
      </c>
      <c r="K15701" t="s">
        <v>5465</v>
      </c>
      <c r="L15701" t="s">
        <v>511</v>
      </c>
      <c r="M15701" t="s">
        <v>68</v>
      </c>
      <c r="N15701">
        <v>1</v>
      </c>
      <c r="O15701" t="s">
        <v>26</v>
      </c>
      <c r="P15701">
        <v>855</v>
      </c>
      <c r="Q15701" t="s">
        <v>87</v>
      </c>
      <c r="R15701" t="s">
        <v>88</v>
      </c>
      <c r="S15701">
        <v>500008</v>
      </c>
      <c r="T15701" t="s">
        <v>29</v>
      </c>
      <c r="U15701" t="b">
        <v>0</v>
      </c>
    </row>
    <row r="15702" spans="1:21" x14ac:dyDescent="0.25">
      <c r="A15702">
        <v>15701</v>
      </c>
      <c r="B15702" t="s">
        <v>20713</v>
      </c>
      <c r="C15702">
        <v>169979</v>
      </c>
      <c r="D15702" t="s">
        <v>20</v>
      </c>
      <c r="E15702">
        <v>37</v>
      </c>
      <c r="F15702" t="str">
        <f t="shared" si="245"/>
        <v>Adult</v>
      </c>
      <c r="G15702" s="1">
        <v>44717</v>
      </c>
      <c r="H15702" t="s">
        <v>36467</v>
      </c>
      <c r="I15702" t="s">
        <v>21</v>
      </c>
      <c r="J15702" t="s">
        <v>22</v>
      </c>
      <c r="K15702" t="s">
        <v>10809</v>
      </c>
      <c r="L15702" t="s">
        <v>24</v>
      </c>
      <c r="M15702" t="s">
        <v>100</v>
      </c>
      <c r="N15702">
        <v>1</v>
      </c>
      <c r="O15702" t="s">
        <v>26</v>
      </c>
      <c r="P15702">
        <v>666</v>
      </c>
      <c r="Q15702" t="s">
        <v>3064</v>
      </c>
      <c r="R15702" t="s">
        <v>924</v>
      </c>
      <c r="S15702">
        <v>495001</v>
      </c>
      <c r="T15702" t="s">
        <v>29</v>
      </c>
      <c r="U15702" t="b">
        <v>0</v>
      </c>
    </row>
    <row r="15703" spans="1:21" x14ac:dyDescent="0.25">
      <c r="A15703">
        <v>15702</v>
      </c>
      <c r="B15703" t="s">
        <v>20713</v>
      </c>
      <c r="C15703">
        <v>169979</v>
      </c>
      <c r="D15703" t="s">
        <v>51</v>
      </c>
      <c r="E15703">
        <v>25</v>
      </c>
      <c r="F15703" t="str">
        <f t="shared" si="245"/>
        <v>Teenager</v>
      </c>
      <c r="G15703" s="1">
        <v>44717</v>
      </c>
      <c r="H15703" t="s">
        <v>36467</v>
      </c>
      <c r="I15703" t="s">
        <v>21</v>
      </c>
      <c r="J15703" t="s">
        <v>43</v>
      </c>
      <c r="K15703" t="s">
        <v>2384</v>
      </c>
      <c r="L15703" t="s">
        <v>54</v>
      </c>
      <c r="M15703" t="s">
        <v>100</v>
      </c>
      <c r="N15703">
        <v>1</v>
      </c>
      <c r="O15703" t="s">
        <v>26</v>
      </c>
      <c r="P15703">
        <v>735</v>
      </c>
      <c r="Q15703" t="s">
        <v>61</v>
      </c>
      <c r="R15703" t="s">
        <v>62</v>
      </c>
      <c r="S15703">
        <v>560096</v>
      </c>
      <c r="T15703" t="s">
        <v>29</v>
      </c>
      <c r="U15703" t="b">
        <v>0</v>
      </c>
    </row>
    <row r="15704" spans="1:21" x14ac:dyDescent="0.25">
      <c r="A15704">
        <v>15703</v>
      </c>
      <c r="B15704" t="s">
        <v>20714</v>
      </c>
      <c r="C15704">
        <v>1528910</v>
      </c>
      <c r="D15704" t="s">
        <v>51</v>
      </c>
      <c r="E15704">
        <v>22</v>
      </c>
      <c r="F15704" t="str">
        <f t="shared" si="245"/>
        <v>Teenager</v>
      </c>
      <c r="G15704" s="1">
        <v>44717</v>
      </c>
      <c r="H15704" t="s">
        <v>36467</v>
      </c>
      <c r="I15704" t="s">
        <v>21</v>
      </c>
      <c r="J15704" t="s">
        <v>43</v>
      </c>
      <c r="K15704" t="s">
        <v>530</v>
      </c>
      <c r="L15704" t="s">
        <v>54</v>
      </c>
      <c r="M15704" t="s">
        <v>111</v>
      </c>
      <c r="N15704">
        <v>1</v>
      </c>
      <c r="O15704" t="s">
        <v>26</v>
      </c>
      <c r="P15704">
        <v>735</v>
      </c>
      <c r="Q15704" t="s">
        <v>389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25">
      <c r="A15705">
        <v>15704</v>
      </c>
      <c r="B15705" t="s">
        <v>20714</v>
      </c>
      <c r="C15705">
        <v>1528910</v>
      </c>
      <c r="D15705" t="s">
        <v>51</v>
      </c>
      <c r="E15705">
        <v>18</v>
      </c>
      <c r="F15705" t="str">
        <f t="shared" si="245"/>
        <v>Teenager</v>
      </c>
      <c r="G15705" s="1">
        <v>44717</v>
      </c>
      <c r="H15705" t="s">
        <v>36467</v>
      </c>
      <c r="I15705" t="s">
        <v>21</v>
      </c>
      <c r="J15705" t="s">
        <v>64</v>
      </c>
      <c r="K15705" t="s">
        <v>1129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9</v>
      </c>
      <c r="R15705" t="s">
        <v>135</v>
      </c>
      <c r="S15705">
        <v>248140</v>
      </c>
      <c r="T15705" t="s">
        <v>29</v>
      </c>
      <c r="U15705" t="b">
        <v>0</v>
      </c>
    </row>
    <row r="15706" spans="1:21" x14ac:dyDescent="0.25">
      <c r="A15706">
        <v>15705</v>
      </c>
      <c r="B15706" t="s">
        <v>20715</v>
      </c>
      <c r="C15706">
        <v>2369483</v>
      </c>
      <c r="D15706" t="s">
        <v>20</v>
      </c>
      <c r="E15706">
        <v>36</v>
      </c>
      <c r="F15706" t="str">
        <f t="shared" si="245"/>
        <v>Adult</v>
      </c>
      <c r="G15706" s="1">
        <v>44717</v>
      </c>
      <c r="H15706" t="s">
        <v>36467</v>
      </c>
      <c r="I15706" t="s">
        <v>21</v>
      </c>
      <c r="J15706" t="s">
        <v>22</v>
      </c>
      <c r="K15706" t="s">
        <v>9030</v>
      </c>
      <c r="L15706" t="s">
        <v>33</v>
      </c>
      <c r="M15706" t="s">
        <v>111</v>
      </c>
      <c r="N15706">
        <v>1</v>
      </c>
      <c r="O15706" t="s">
        <v>26</v>
      </c>
      <c r="P15706">
        <v>1319</v>
      </c>
      <c r="Q15706" t="s">
        <v>279</v>
      </c>
      <c r="R15706" t="s">
        <v>113</v>
      </c>
      <c r="S15706">
        <v>201305</v>
      </c>
      <c r="T15706" t="s">
        <v>29</v>
      </c>
      <c r="U15706" t="b">
        <v>0</v>
      </c>
    </row>
    <row r="15707" spans="1:21" x14ac:dyDescent="0.25">
      <c r="A15707">
        <v>15706</v>
      </c>
      <c r="B15707" t="s">
        <v>20716</v>
      </c>
      <c r="C15707">
        <v>3626672</v>
      </c>
      <c r="D15707" t="s">
        <v>20</v>
      </c>
      <c r="E15707">
        <v>59</v>
      </c>
      <c r="F15707" t="str">
        <f t="shared" si="245"/>
        <v>Senior</v>
      </c>
      <c r="G15707" s="1">
        <v>44717</v>
      </c>
      <c r="H15707" t="s">
        <v>36467</v>
      </c>
      <c r="I15707" t="s">
        <v>21</v>
      </c>
      <c r="J15707" t="s">
        <v>59</v>
      </c>
      <c r="K15707" t="s">
        <v>5204</v>
      </c>
      <c r="L15707" t="s">
        <v>475</v>
      </c>
      <c r="M15707" t="s">
        <v>39</v>
      </c>
      <c r="N15707">
        <v>1</v>
      </c>
      <c r="O15707" t="s">
        <v>26</v>
      </c>
      <c r="P15707">
        <v>333</v>
      </c>
      <c r="Q15707" t="s">
        <v>93</v>
      </c>
      <c r="R15707" t="s">
        <v>93</v>
      </c>
      <c r="S15707">
        <v>110039</v>
      </c>
      <c r="T15707" t="s">
        <v>29</v>
      </c>
      <c r="U15707" t="b">
        <v>0</v>
      </c>
    </row>
    <row r="15708" spans="1:21" x14ac:dyDescent="0.25">
      <c r="A15708">
        <v>15707</v>
      </c>
      <c r="B15708" t="s">
        <v>20717</v>
      </c>
      <c r="C15708">
        <v>7175787</v>
      </c>
      <c r="D15708" t="s">
        <v>20</v>
      </c>
      <c r="E15708">
        <v>27</v>
      </c>
      <c r="F15708" t="str">
        <f t="shared" si="245"/>
        <v>Teenager</v>
      </c>
      <c r="G15708" s="1">
        <v>44717</v>
      </c>
      <c r="H15708" t="s">
        <v>36467</v>
      </c>
      <c r="I15708" t="s">
        <v>21</v>
      </c>
      <c r="J15708" t="s">
        <v>22</v>
      </c>
      <c r="K15708" t="s">
        <v>7087</v>
      </c>
      <c r="L15708" t="s">
        <v>33</v>
      </c>
      <c r="M15708" t="s">
        <v>100</v>
      </c>
      <c r="N15708">
        <v>1</v>
      </c>
      <c r="O15708" t="s">
        <v>26</v>
      </c>
      <c r="P15708">
        <v>1099</v>
      </c>
      <c r="Q15708" t="s">
        <v>20718</v>
      </c>
      <c r="R15708" t="s">
        <v>62</v>
      </c>
      <c r="S15708">
        <v>581318</v>
      </c>
      <c r="T15708" t="s">
        <v>29</v>
      </c>
      <c r="U15708" t="b">
        <v>0</v>
      </c>
    </row>
    <row r="15709" spans="1:21" x14ac:dyDescent="0.25">
      <c r="A15709">
        <v>15708</v>
      </c>
      <c r="B15709" t="s">
        <v>20719</v>
      </c>
      <c r="C15709">
        <v>9586342</v>
      </c>
      <c r="D15709" t="s">
        <v>20</v>
      </c>
      <c r="E15709">
        <v>36</v>
      </c>
      <c r="F15709" t="str">
        <f t="shared" si="245"/>
        <v>Adult</v>
      </c>
      <c r="G15709" s="1">
        <v>44717</v>
      </c>
      <c r="H15709" t="s">
        <v>36467</v>
      </c>
      <c r="I15709" t="s">
        <v>21</v>
      </c>
      <c r="J15709" t="s">
        <v>43</v>
      </c>
      <c r="K15709" t="s">
        <v>18908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2</v>
      </c>
      <c r="R15709" t="s">
        <v>93</v>
      </c>
      <c r="S15709">
        <v>110058</v>
      </c>
      <c r="T15709" t="s">
        <v>29</v>
      </c>
      <c r="U15709" t="b">
        <v>0</v>
      </c>
    </row>
    <row r="15710" spans="1:21" x14ac:dyDescent="0.25">
      <c r="A15710">
        <v>15709</v>
      </c>
      <c r="B15710" t="s">
        <v>20720</v>
      </c>
      <c r="C15710">
        <v>1650582</v>
      </c>
      <c r="D15710" t="s">
        <v>20</v>
      </c>
      <c r="E15710">
        <v>24</v>
      </c>
      <c r="F15710" t="str">
        <f t="shared" si="245"/>
        <v>Teenager</v>
      </c>
      <c r="G15710" s="1">
        <v>44717</v>
      </c>
      <c r="H15710" t="s">
        <v>36467</v>
      </c>
      <c r="I15710" t="s">
        <v>21</v>
      </c>
      <c r="J15710" t="s">
        <v>52</v>
      </c>
      <c r="K15710" t="s">
        <v>1100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4</v>
      </c>
      <c r="R15710" t="s">
        <v>57</v>
      </c>
      <c r="S15710">
        <v>401303</v>
      </c>
      <c r="T15710" t="s">
        <v>29</v>
      </c>
      <c r="U15710" t="b">
        <v>0</v>
      </c>
    </row>
    <row r="15711" spans="1:21" x14ac:dyDescent="0.25">
      <c r="A15711">
        <v>15710</v>
      </c>
      <c r="B15711" t="s">
        <v>20721</v>
      </c>
      <c r="C15711">
        <v>1479662</v>
      </c>
      <c r="D15711" t="s">
        <v>51</v>
      </c>
      <c r="E15711">
        <v>41</v>
      </c>
      <c r="F15711" t="str">
        <f t="shared" si="245"/>
        <v>Adult</v>
      </c>
      <c r="G15711" s="1">
        <v>44717</v>
      </c>
      <c r="H15711" t="s">
        <v>36467</v>
      </c>
      <c r="I15711" t="s">
        <v>21</v>
      </c>
      <c r="J15711" t="s">
        <v>43</v>
      </c>
      <c r="K15711" t="s">
        <v>2763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5</v>
      </c>
      <c r="R15711" t="s">
        <v>57</v>
      </c>
      <c r="S15711">
        <v>400030</v>
      </c>
      <c r="T15711" t="s">
        <v>29</v>
      </c>
      <c r="U15711" t="b">
        <v>0</v>
      </c>
    </row>
    <row r="15712" spans="1:21" x14ac:dyDescent="0.25">
      <c r="A15712">
        <v>15711</v>
      </c>
      <c r="B15712" t="s">
        <v>20722</v>
      </c>
      <c r="C15712">
        <v>8449006</v>
      </c>
      <c r="D15712" t="s">
        <v>51</v>
      </c>
      <c r="E15712">
        <v>49</v>
      </c>
      <c r="F15712" t="str">
        <f t="shared" si="245"/>
        <v>Adult</v>
      </c>
      <c r="G15712" s="1">
        <v>44717</v>
      </c>
      <c r="H15712" t="s">
        <v>36467</v>
      </c>
      <c r="I15712" t="s">
        <v>21</v>
      </c>
      <c r="J15712" t="s">
        <v>31</v>
      </c>
      <c r="K15712" t="s">
        <v>2393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7</v>
      </c>
      <c r="R15712" t="s">
        <v>249</v>
      </c>
      <c r="S15712">
        <v>845305</v>
      </c>
      <c r="T15712" t="s">
        <v>29</v>
      </c>
      <c r="U15712" t="b">
        <v>0</v>
      </c>
    </row>
    <row r="15713" spans="1:21" x14ac:dyDescent="0.25">
      <c r="A15713">
        <v>15712</v>
      </c>
      <c r="B15713" t="s">
        <v>20723</v>
      </c>
      <c r="C15713">
        <v>8852731</v>
      </c>
      <c r="D15713" t="s">
        <v>20</v>
      </c>
      <c r="E15713">
        <v>21</v>
      </c>
      <c r="F15713" t="str">
        <f t="shared" si="245"/>
        <v>Teenager</v>
      </c>
      <c r="G15713" s="1">
        <v>44717</v>
      </c>
      <c r="H15713" t="s">
        <v>36467</v>
      </c>
      <c r="I15713" t="s">
        <v>288</v>
      </c>
      <c r="J15713" t="s">
        <v>22</v>
      </c>
      <c r="K15713" t="s">
        <v>9367</v>
      </c>
      <c r="L15713" t="s">
        <v>33</v>
      </c>
      <c r="M15713" t="s">
        <v>68</v>
      </c>
      <c r="N15713">
        <v>1</v>
      </c>
      <c r="O15713" t="s">
        <v>26</v>
      </c>
      <c r="P15713">
        <v>612</v>
      </c>
      <c r="Q15713" t="s">
        <v>799</v>
      </c>
      <c r="R15713" t="s">
        <v>240</v>
      </c>
      <c r="S15713">
        <v>826001</v>
      </c>
      <c r="T15713" t="s">
        <v>29</v>
      </c>
      <c r="U15713" t="b">
        <v>0</v>
      </c>
    </row>
    <row r="15714" spans="1:21" x14ac:dyDescent="0.25">
      <c r="A15714">
        <v>15713</v>
      </c>
      <c r="B15714" t="s">
        <v>20723</v>
      </c>
      <c r="C15714">
        <v>8852731</v>
      </c>
      <c r="D15714" t="s">
        <v>20</v>
      </c>
      <c r="E15714">
        <v>36</v>
      </c>
      <c r="F15714" t="str">
        <f t="shared" si="245"/>
        <v>Adult</v>
      </c>
      <c r="G15714" s="1">
        <v>44717</v>
      </c>
      <c r="H15714" t="s">
        <v>36467</v>
      </c>
      <c r="I15714" t="s">
        <v>288</v>
      </c>
      <c r="J15714" t="s">
        <v>22</v>
      </c>
      <c r="K15714" t="s">
        <v>20724</v>
      </c>
      <c r="L15714" t="s">
        <v>24</v>
      </c>
      <c r="M15714" t="s">
        <v>223</v>
      </c>
      <c r="N15714">
        <v>1</v>
      </c>
      <c r="O15714" t="s">
        <v>26</v>
      </c>
      <c r="P15714">
        <v>925</v>
      </c>
      <c r="Q15714" t="s">
        <v>228</v>
      </c>
      <c r="R15714" t="s">
        <v>62</v>
      </c>
      <c r="S15714">
        <v>560072</v>
      </c>
      <c r="T15714" t="s">
        <v>29</v>
      </c>
      <c r="U15714" t="b">
        <v>0</v>
      </c>
    </row>
    <row r="15715" spans="1:21" x14ac:dyDescent="0.25">
      <c r="A15715">
        <v>15714</v>
      </c>
      <c r="B15715" t="s">
        <v>20725</v>
      </c>
      <c r="C15715">
        <v>3727404</v>
      </c>
      <c r="D15715" t="s">
        <v>20</v>
      </c>
      <c r="E15715">
        <v>18</v>
      </c>
      <c r="F15715" t="str">
        <f t="shared" si="245"/>
        <v>Teenager</v>
      </c>
      <c r="G15715" s="1">
        <v>44717</v>
      </c>
      <c r="H15715" t="s">
        <v>36467</v>
      </c>
      <c r="I15715" t="s">
        <v>21</v>
      </c>
      <c r="J15715" t="s">
        <v>43</v>
      </c>
      <c r="K15715" t="s">
        <v>15071</v>
      </c>
      <c r="L15715" t="s">
        <v>77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25">
      <c r="A15716">
        <v>15715</v>
      </c>
      <c r="B15716" t="s">
        <v>20726</v>
      </c>
      <c r="C15716">
        <v>3822010</v>
      </c>
      <c r="D15716" t="s">
        <v>20</v>
      </c>
      <c r="E15716">
        <v>44</v>
      </c>
      <c r="F15716" t="str">
        <f t="shared" si="245"/>
        <v>Adult</v>
      </c>
      <c r="G15716" s="1">
        <v>44717</v>
      </c>
      <c r="H15716" t="s">
        <v>36467</v>
      </c>
      <c r="I15716" t="s">
        <v>21</v>
      </c>
      <c r="J15716" t="s">
        <v>52</v>
      </c>
      <c r="K15716" t="s">
        <v>15868</v>
      </c>
      <c r="L15716" t="s">
        <v>24</v>
      </c>
      <c r="M15716" t="s">
        <v>852</v>
      </c>
      <c r="N15716">
        <v>1</v>
      </c>
      <c r="O15716" t="s">
        <v>26</v>
      </c>
      <c r="P15716">
        <v>925</v>
      </c>
      <c r="Q15716" t="s">
        <v>297</v>
      </c>
      <c r="R15716" t="s">
        <v>240</v>
      </c>
      <c r="S15716">
        <v>835215</v>
      </c>
      <c r="T15716" t="s">
        <v>29</v>
      </c>
      <c r="U15716" t="b">
        <v>0</v>
      </c>
    </row>
    <row r="15717" spans="1:21" x14ac:dyDescent="0.25">
      <c r="A15717">
        <v>15716</v>
      </c>
      <c r="B15717" t="s">
        <v>20727</v>
      </c>
      <c r="C15717">
        <v>8098396</v>
      </c>
      <c r="D15717" t="s">
        <v>51</v>
      </c>
      <c r="E15717">
        <v>39</v>
      </c>
      <c r="F15717" t="str">
        <f t="shared" si="245"/>
        <v>Adult</v>
      </c>
      <c r="G15717" s="1">
        <v>44717</v>
      </c>
      <c r="H15717" t="s">
        <v>36467</v>
      </c>
      <c r="I15717" t="s">
        <v>21</v>
      </c>
      <c r="J15717" t="s">
        <v>22</v>
      </c>
      <c r="K15717" t="s">
        <v>11289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42</v>
      </c>
      <c r="R15717" t="s">
        <v>82</v>
      </c>
      <c r="S15717">
        <v>783370</v>
      </c>
      <c r="T15717" t="s">
        <v>29</v>
      </c>
      <c r="U15717" t="b">
        <v>0</v>
      </c>
    </row>
    <row r="15718" spans="1:21" x14ac:dyDescent="0.25">
      <c r="A15718">
        <v>15717</v>
      </c>
      <c r="B15718" t="s">
        <v>20728</v>
      </c>
      <c r="C15718">
        <v>3705161</v>
      </c>
      <c r="D15718" t="s">
        <v>51</v>
      </c>
      <c r="E15718">
        <v>42</v>
      </c>
      <c r="F15718" t="str">
        <f t="shared" si="245"/>
        <v>Adult</v>
      </c>
      <c r="G15718" s="1">
        <v>44717</v>
      </c>
      <c r="H15718" t="s">
        <v>36467</v>
      </c>
      <c r="I15718" t="s">
        <v>21</v>
      </c>
      <c r="J15718" t="s">
        <v>22</v>
      </c>
      <c r="K15718" t="s">
        <v>20729</v>
      </c>
      <c r="L15718" t="s">
        <v>33</v>
      </c>
      <c r="M15718" t="s">
        <v>111</v>
      </c>
      <c r="N15718">
        <v>1</v>
      </c>
      <c r="O15718" t="s">
        <v>26</v>
      </c>
      <c r="P15718">
        <v>1170</v>
      </c>
      <c r="Q15718" t="s">
        <v>137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25">
      <c r="A15719">
        <v>15718</v>
      </c>
      <c r="B15719" t="s">
        <v>20730</v>
      </c>
      <c r="C15719">
        <v>937866</v>
      </c>
      <c r="D15719" t="s">
        <v>20</v>
      </c>
      <c r="E15719">
        <v>41</v>
      </c>
      <c r="F15719" t="str">
        <f t="shared" si="245"/>
        <v>Adult</v>
      </c>
      <c r="G15719" s="1">
        <v>44717</v>
      </c>
      <c r="H15719" t="s">
        <v>36467</v>
      </c>
      <c r="I15719" t="s">
        <v>21</v>
      </c>
      <c r="J15719" t="s">
        <v>43</v>
      </c>
      <c r="K15719" t="s">
        <v>15273</v>
      </c>
      <c r="L15719" t="s">
        <v>33</v>
      </c>
      <c r="M15719" t="s">
        <v>111</v>
      </c>
      <c r="N15719">
        <v>1</v>
      </c>
      <c r="O15719" t="s">
        <v>26</v>
      </c>
      <c r="P15719">
        <v>1115</v>
      </c>
      <c r="Q15719" t="s">
        <v>806</v>
      </c>
      <c r="R15719" t="s">
        <v>57</v>
      </c>
      <c r="S15719">
        <v>421506</v>
      </c>
      <c r="T15719" t="s">
        <v>29</v>
      </c>
      <c r="U15719" t="b">
        <v>0</v>
      </c>
    </row>
    <row r="15720" spans="1:21" x14ac:dyDescent="0.25">
      <c r="A15720">
        <v>15719</v>
      </c>
      <c r="B15720" t="s">
        <v>20731</v>
      </c>
      <c r="C15720">
        <v>7879130</v>
      </c>
      <c r="D15720" t="s">
        <v>20</v>
      </c>
      <c r="E15720">
        <v>34</v>
      </c>
      <c r="F15720" t="str">
        <f t="shared" si="245"/>
        <v>Adult</v>
      </c>
      <c r="G15720" s="1">
        <v>44717</v>
      </c>
      <c r="H15720" t="s">
        <v>36467</v>
      </c>
      <c r="I15720" t="s">
        <v>21</v>
      </c>
      <c r="J15720" t="s">
        <v>43</v>
      </c>
      <c r="K15720" t="s">
        <v>13840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500</v>
      </c>
      <c r="R15720" t="s">
        <v>72</v>
      </c>
      <c r="S15720">
        <v>500034</v>
      </c>
      <c r="T15720" t="s">
        <v>29</v>
      </c>
      <c r="U15720" t="b">
        <v>0</v>
      </c>
    </row>
    <row r="15721" spans="1:21" x14ac:dyDescent="0.25">
      <c r="A15721">
        <v>15720</v>
      </c>
      <c r="B15721" t="s">
        <v>20732</v>
      </c>
      <c r="C15721">
        <v>5607940</v>
      </c>
      <c r="D15721" t="s">
        <v>20</v>
      </c>
      <c r="E15721">
        <v>44</v>
      </c>
      <c r="F15721" t="str">
        <f t="shared" si="245"/>
        <v>Adult</v>
      </c>
      <c r="G15721" s="1">
        <v>44717</v>
      </c>
      <c r="H15721" t="s">
        <v>36467</v>
      </c>
      <c r="I15721" t="s">
        <v>21</v>
      </c>
      <c r="J15721" t="s">
        <v>22</v>
      </c>
      <c r="K15721" t="s">
        <v>2884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7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25">
      <c r="A15722">
        <v>15721</v>
      </c>
      <c r="B15722" t="s">
        <v>20733</v>
      </c>
      <c r="C15722">
        <v>9242817</v>
      </c>
      <c r="D15722" t="s">
        <v>20</v>
      </c>
      <c r="E15722">
        <v>42</v>
      </c>
      <c r="F15722" t="str">
        <f t="shared" si="245"/>
        <v>Adult</v>
      </c>
      <c r="G15722" s="1">
        <v>44717</v>
      </c>
      <c r="H15722" t="s">
        <v>36467</v>
      </c>
      <c r="I15722" t="s">
        <v>21</v>
      </c>
      <c r="J15722" t="s">
        <v>43</v>
      </c>
      <c r="K15722" t="s">
        <v>10412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9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25">
      <c r="A15723">
        <v>15722</v>
      </c>
      <c r="B15723" t="s">
        <v>20734</v>
      </c>
      <c r="C15723">
        <v>4021589</v>
      </c>
      <c r="D15723" t="s">
        <v>20</v>
      </c>
      <c r="E15723">
        <v>20</v>
      </c>
      <c r="F15723" t="str">
        <f t="shared" si="245"/>
        <v>Teenager</v>
      </c>
      <c r="G15723" s="1">
        <v>44717</v>
      </c>
      <c r="H15723" t="s">
        <v>36467</v>
      </c>
      <c r="I15723" t="s">
        <v>21</v>
      </c>
      <c r="J15723" t="s">
        <v>43</v>
      </c>
      <c r="K15723" t="s">
        <v>14363</v>
      </c>
      <c r="L15723" t="s">
        <v>24</v>
      </c>
      <c r="M15723" t="s">
        <v>68</v>
      </c>
      <c r="N15723">
        <v>1</v>
      </c>
      <c r="O15723" t="s">
        <v>26</v>
      </c>
      <c r="P15723">
        <v>301</v>
      </c>
      <c r="Q15723" t="s">
        <v>12273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25">
      <c r="A15724">
        <v>15723</v>
      </c>
      <c r="B15724" t="s">
        <v>20735</v>
      </c>
      <c r="C15724">
        <v>3114688</v>
      </c>
      <c r="D15724" t="s">
        <v>20</v>
      </c>
      <c r="E15724">
        <v>40</v>
      </c>
      <c r="F15724" t="str">
        <f t="shared" si="245"/>
        <v>Adult</v>
      </c>
      <c r="G15724" s="1">
        <v>44717</v>
      </c>
      <c r="H15724" t="s">
        <v>36467</v>
      </c>
      <c r="I15724" t="s">
        <v>230</v>
      </c>
      <c r="J15724" t="s">
        <v>43</v>
      </c>
      <c r="K15724" t="s">
        <v>589</v>
      </c>
      <c r="L15724" t="s">
        <v>33</v>
      </c>
      <c r="M15724" t="s">
        <v>111</v>
      </c>
      <c r="N15724">
        <v>1</v>
      </c>
      <c r="O15724" t="s">
        <v>26</v>
      </c>
      <c r="P15724">
        <v>654</v>
      </c>
      <c r="Q15724" t="s">
        <v>61</v>
      </c>
      <c r="R15724" t="s">
        <v>62</v>
      </c>
      <c r="S15724">
        <v>560070</v>
      </c>
      <c r="T15724" t="s">
        <v>29</v>
      </c>
      <c r="U15724" t="b">
        <v>0</v>
      </c>
    </row>
    <row r="15725" spans="1:21" x14ac:dyDescent="0.25">
      <c r="A15725">
        <v>15724</v>
      </c>
      <c r="B15725" t="s">
        <v>20736</v>
      </c>
      <c r="C15725">
        <v>4620039</v>
      </c>
      <c r="D15725" t="s">
        <v>51</v>
      </c>
      <c r="E15725">
        <v>18</v>
      </c>
      <c r="F15725" t="str">
        <f t="shared" si="245"/>
        <v>Teenager</v>
      </c>
      <c r="G15725" s="1">
        <v>44717</v>
      </c>
      <c r="H15725" t="s">
        <v>36467</v>
      </c>
      <c r="I15725" t="s">
        <v>21</v>
      </c>
      <c r="J15725" t="s">
        <v>43</v>
      </c>
      <c r="K15725" t="s">
        <v>20737</v>
      </c>
      <c r="L15725" t="s">
        <v>54</v>
      </c>
      <c r="M15725" t="s">
        <v>111</v>
      </c>
      <c r="N15725">
        <v>1</v>
      </c>
      <c r="O15725" t="s">
        <v>26</v>
      </c>
      <c r="P15725">
        <v>885</v>
      </c>
      <c r="Q15725" t="s">
        <v>512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25">
      <c r="A15726">
        <v>15725</v>
      </c>
      <c r="B15726" t="s">
        <v>20738</v>
      </c>
      <c r="C15726">
        <v>684336</v>
      </c>
      <c r="D15726" t="s">
        <v>20</v>
      </c>
      <c r="E15726">
        <v>34</v>
      </c>
      <c r="F15726" t="str">
        <f t="shared" si="245"/>
        <v>Adult</v>
      </c>
      <c r="G15726" s="1">
        <v>44717</v>
      </c>
      <c r="H15726" t="s">
        <v>36467</v>
      </c>
      <c r="I15726" t="s">
        <v>21</v>
      </c>
      <c r="J15726" t="s">
        <v>22</v>
      </c>
      <c r="K15726" t="s">
        <v>5325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21</v>
      </c>
      <c r="R15726" t="s">
        <v>97</v>
      </c>
      <c r="S15726">
        <v>754213</v>
      </c>
      <c r="T15726" t="s">
        <v>29</v>
      </c>
      <c r="U15726" t="b">
        <v>0</v>
      </c>
    </row>
    <row r="15727" spans="1:21" x14ac:dyDescent="0.25">
      <c r="A15727">
        <v>15726</v>
      </c>
      <c r="B15727" t="s">
        <v>20739</v>
      </c>
      <c r="C15727">
        <v>2626119</v>
      </c>
      <c r="D15727" t="s">
        <v>51</v>
      </c>
      <c r="E15727">
        <v>47</v>
      </c>
      <c r="F15727" t="str">
        <f t="shared" si="245"/>
        <v>Adult</v>
      </c>
      <c r="G15727" s="1">
        <v>44717</v>
      </c>
      <c r="H15727" t="s">
        <v>36467</v>
      </c>
      <c r="I15727" t="s">
        <v>21</v>
      </c>
      <c r="J15727" t="s">
        <v>43</v>
      </c>
      <c r="K15727" t="s">
        <v>1999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8</v>
      </c>
      <c r="R15727" t="s">
        <v>57</v>
      </c>
      <c r="S15727">
        <v>445203</v>
      </c>
      <c r="T15727" t="s">
        <v>29</v>
      </c>
      <c r="U15727" t="b">
        <v>0</v>
      </c>
    </row>
    <row r="15728" spans="1:21" x14ac:dyDescent="0.25">
      <c r="A15728">
        <v>15727</v>
      </c>
      <c r="B15728" t="s">
        <v>20740</v>
      </c>
      <c r="C15728">
        <v>1546968</v>
      </c>
      <c r="D15728" t="s">
        <v>20</v>
      </c>
      <c r="E15728">
        <v>64</v>
      </c>
      <c r="F15728" t="str">
        <f t="shared" si="245"/>
        <v>Senior</v>
      </c>
      <c r="G15728" s="1">
        <v>44717</v>
      </c>
      <c r="H15728" t="s">
        <v>36467</v>
      </c>
      <c r="I15728" t="s">
        <v>115</v>
      </c>
      <c r="J15728" t="s">
        <v>43</v>
      </c>
      <c r="K15728" t="s">
        <v>3202</v>
      </c>
      <c r="L15728" t="s">
        <v>77</v>
      </c>
      <c r="M15728" t="s">
        <v>45</v>
      </c>
      <c r="N15728">
        <v>1</v>
      </c>
      <c r="O15728" t="s">
        <v>26</v>
      </c>
      <c r="P15728">
        <v>443</v>
      </c>
      <c r="Q15728" t="s">
        <v>92</v>
      </c>
      <c r="R15728" t="s">
        <v>93</v>
      </c>
      <c r="S15728">
        <v>110016</v>
      </c>
      <c r="T15728" t="s">
        <v>29</v>
      </c>
      <c r="U15728" t="b">
        <v>0</v>
      </c>
    </row>
    <row r="15729" spans="1:21" x14ac:dyDescent="0.25">
      <c r="A15729">
        <v>15728</v>
      </c>
      <c r="B15729" t="s">
        <v>20741</v>
      </c>
      <c r="C15729">
        <v>9756027</v>
      </c>
      <c r="D15729" t="s">
        <v>20</v>
      </c>
      <c r="E15729">
        <v>33</v>
      </c>
      <c r="F15729" t="str">
        <f t="shared" si="245"/>
        <v>Adult</v>
      </c>
      <c r="G15729" s="1">
        <v>44717</v>
      </c>
      <c r="H15729" t="s">
        <v>36467</v>
      </c>
      <c r="I15729" t="s">
        <v>21</v>
      </c>
      <c r="J15729" t="s">
        <v>59</v>
      </c>
      <c r="K15729" t="s">
        <v>20742</v>
      </c>
      <c r="L15729" t="s">
        <v>24</v>
      </c>
      <c r="M15729" t="s">
        <v>100</v>
      </c>
      <c r="N15729">
        <v>1</v>
      </c>
      <c r="O15729" t="s">
        <v>26</v>
      </c>
      <c r="P15729">
        <v>406</v>
      </c>
      <c r="Q15729" t="s">
        <v>137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25">
      <c r="A15730">
        <v>15729</v>
      </c>
      <c r="B15730" t="s">
        <v>20743</v>
      </c>
      <c r="C15730">
        <v>8955023</v>
      </c>
      <c r="D15730" t="s">
        <v>20</v>
      </c>
      <c r="E15730">
        <v>55</v>
      </c>
      <c r="F15730" t="str">
        <f t="shared" si="245"/>
        <v>Senior</v>
      </c>
      <c r="G15730" s="1">
        <v>44717</v>
      </c>
      <c r="H15730" t="s">
        <v>36467</v>
      </c>
      <c r="I15730" t="s">
        <v>230</v>
      </c>
      <c r="J15730" t="s">
        <v>22</v>
      </c>
      <c r="K15730" t="s">
        <v>12020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9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25">
      <c r="A15731">
        <v>15730</v>
      </c>
      <c r="B15731" t="s">
        <v>20744</v>
      </c>
      <c r="C15731">
        <v>7661211</v>
      </c>
      <c r="D15731" t="s">
        <v>51</v>
      </c>
      <c r="E15731">
        <v>47</v>
      </c>
      <c r="F15731" t="str">
        <f t="shared" si="245"/>
        <v>Adult</v>
      </c>
      <c r="G15731" s="1">
        <v>44717</v>
      </c>
      <c r="H15731" t="s">
        <v>36467</v>
      </c>
      <c r="I15731" t="s">
        <v>21</v>
      </c>
      <c r="J15731" t="s">
        <v>52</v>
      </c>
      <c r="K15731" t="s">
        <v>19128</v>
      </c>
      <c r="L15731" t="s">
        <v>54</v>
      </c>
      <c r="M15731" t="s">
        <v>100</v>
      </c>
      <c r="N15731">
        <v>1</v>
      </c>
      <c r="O15731" t="s">
        <v>26</v>
      </c>
      <c r="P15731">
        <v>690</v>
      </c>
      <c r="Q15731" t="s">
        <v>6627</v>
      </c>
      <c r="R15731" t="s">
        <v>75</v>
      </c>
      <c r="S15731">
        <v>683105</v>
      </c>
      <c r="T15731" t="s">
        <v>29</v>
      </c>
      <c r="U15731" t="b">
        <v>0</v>
      </c>
    </row>
    <row r="15732" spans="1:21" x14ac:dyDescent="0.25">
      <c r="A15732">
        <v>15731</v>
      </c>
      <c r="B15732" t="s">
        <v>20745</v>
      </c>
      <c r="C15732">
        <v>8696724</v>
      </c>
      <c r="D15732" t="s">
        <v>51</v>
      </c>
      <c r="E15732">
        <v>36</v>
      </c>
      <c r="F15732" t="str">
        <f t="shared" si="245"/>
        <v>Adult</v>
      </c>
      <c r="G15732" s="1">
        <v>44717</v>
      </c>
      <c r="H15732" t="s">
        <v>36467</v>
      </c>
      <c r="I15732" t="s">
        <v>21</v>
      </c>
      <c r="J15732" t="s">
        <v>43</v>
      </c>
      <c r="K15732" t="s">
        <v>743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2</v>
      </c>
      <c r="R15732" t="s">
        <v>97</v>
      </c>
      <c r="S15732">
        <v>760008</v>
      </c>
      <c r="T15732" t="s">
        <v>29</v>
      </c>
      <c r="U15732" t="b">
        <v>0</v>
      </c>
    </row>
    <row r="15733" spans="1:21" x14ac:dyDescent="0.25">
      <c r="A15733">
        <v>15732</v>
      </c>
      <c r="B15733" t="s">
        <v>20746</v>
      </c>
      <c r="C15733">
        <v>6269722</v>
      </c>
      <c r="D15733" t="s">
        <v>51</v>
      </c>
      <c r="E15733">
        <v>46</v>
      </c>
      <c r="F15733" t="str">
        <f t="shared" si="245"/>
        <v>Adult</v>
      </c>
      <c r="G15733" s="1">
        <v>44717</v>
      </c>
      <c r="H15733" t="s">
        <v>36467</v>
      </c>
      <c r="I15733" t="s">
        <v>21</v>
      </c>
      <c r="J15733" t="s">
        <v>31</v>
      </c>
      <c r="K15733" t="s">
        <v>8681</v>
      </c>
      <c r="L15733" t="s">
        <v>511</v>
      </c>
      <c r="M15733" t="s">
        <v>39</v>
      </c>
      <c r="N15733">
        <v>1</v>
      </c>
      <c r="O15733" t="s">
        <v>26</v>
      </c>
      <c r="P15733">
        <v>999</v>
      </c>
      <c r="Q15733" t="s">
        <v>14307</v>
      </c>
      <c r="R15733" t="s">
        <v>72</v>
      </c>
      <c r="S15733">
        <v>524315</v>
      </c>
      <c r="T15733" t="s">
        <v>29</v>
      </c>
      <c r="U15733" t="b">
        <v>0</v>
      </c>
    </row>
    <row r="15734" spans="1:21" x14ac:dyDescent="0.25">
      <c r="A15734">
        <v>15733</v>
      </c>
      <c r="B15734" t="s">
        <v>20747</v>
      </c>
      <c r="C15734">
        <v>5768938</v>
      </c>
      <c r="D15734" t="s">
        <v>20</v>
      </c>
      <c r="E15734">
        <v>42</v>
      </c>
      <c r="F15734" t="str">
        <f t="shared" si="245"/>
        <v>Adult</v>
      </c>
      <c r="G15734" s="1">
        <v>44717</v>
      </c>
      <c r="H15734" t="s">
        <v>36467</v>
      </c>
      <c r="I15734" t="s">
        <v>21</v>
      </c>
      <c r="J15734" t="s">
        <v>59</v>
      </c>
      <c r="K15734" t="s">
        <v>12132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7</v>
      </c>
      <c r="R15734" t="s">
        <v>88</v>
      </c>
      <c r="S15734">
        <v>500016</v>
      </c>
      <c r="T15734" t="s">
        <v>29</v>
      </c>
      <c r="U15734" t="b">
        <v>0</v>
      </c>
    </row>
    <row r="15735" spans="1:21" x14ac:dyDescent="0.25">
      <c r="A15735">
        <v>15734</v>
      </c>
      <c r="B15735" t="s">
        <v>20748</v>
      </c>
      <c r="C15735">
        <v>8438689</v>
      </c>
      <c r="D15735" t="s">
        <v>51</v>
      </c>
      <c r="E15735">
        <v>55</v>
      </c>
      <c r="F15735" t="str">
        <f t="shared" si="245"/>
        <v>Senior</v>
      </c>
      <c r="G15735" s="1">
        <v>44717</v>
      </c>
      <c r="H15735" t="s">
        <v>36467</v>
      </c>
      <c r="I15735" t="s">
        <v>21</v>
      </c>
      <c r="J15735" t="s">
        <v>22</v>
      </c>
      <c r="K15735" t="s">
        <v>11449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7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25">
      <c r="A15736">
        <v>15735</v>
      </c>
      <c r="B15736" t="s">
        <v>20749</v>
      </c>
      <c r="C15736">
        <v>977531</v>
      </c>
      <c r="D15736" t="s">
        <v>20</v>
      </c>
      <c r="E15736">
        <v>58</v>
      </c>
      <c r="F15736" t="str">
        <f t="shared" si="245"/>
        <v>Senior</v>
      </c>
      <c r="G15736" s="1">
        <v>44717</v>
      </c>
      <c r="H15736" t="s">
        <v>36467</v>
      </c>
      <c r="I15736" t="s">
        <v>115</v>
      </c>
      <c r="J15736" t="s">
        <v>22</v>
      </c>
      <c r="K15736" t="s">
        <v>3638</v>
      </c>
      <c r="L15736" t="s">
        <v>33</v>
      </c>
      <c r="M15736" t="s">
        <v>111</v>
      </c>
      <c r="N15736">
        <v>1</v>
      </c>
      <c r="O15736" t="s">
        <v>26</v>
      </c>
      <c r="P15736">
        <v>499</v>
      </c>
      <c r="Q15736" t="s">
        <v>9898</v>
      </c>
      <c r="R15736" t="s">
        <v>147</v>
      </c>
      <c r="S15736">
        <v>363002</v>
      </c>
      <c r="T15736" t="s">
        <v>29</v>
      </c>
      <c r="U15736" t="b">
        <v>0</v>
      </c>
    </row>
    <row r="15737" spans="1:21" x14ac:dyDescent="0.25">
      <c r="A15737">
        <v>15736</v>
      </c>
      <c r="B15737" t="s">
        <v>20750</v>
      </c>
      <c r="C15737">
        <v>3820712</v>
      </c>
      <c r="D15737" t="s">
        <v>20</v>
      </c>
      <c r="E15737">
        <v>47</v>
      </c>
      <c r="F15737" t="str">
        <f t="shared" si="245"/>
        <v>Adult</v>
      </c>
      <c r="G15737" s="1">
        <v>44717</v>
      </c>
      <c r="H15737" t="s">
        <v>36467</v>
      </c>
      <c r="I15737" t="s">
        <v>21</v>
      </c>
      <c r="J15737" t="s">
        <v>52</v>
      </c>
      <c r="K15737" t="s">
        <v>3266</v>
      </c>
      <c r="L15737" t="s">
        <v>24</v>
      </c>
      <c r="M15737" t="s">
        <v>68</v>
      </c>
      <c r="N15737">
        <v>1</v>
      </c>
      <c r="O15737" t="s">
        <v>26</v>
      </c>
      <c r="P15737">
        <v>495</v>
      </c>
      <c r="Q15737" t="s">
        <v>5954</v>
      </c>
      <c r="R15737" t="s">
        <v>75</v>
      </c>
      <c r="S15737">
        <v>688582</v>
      </c>
      <c r="T15737" t="s">
        <v>29</v>
      </c>
      <c r="U15737" t="b">
        <v>0</v>
      </c>
    </row>
    <row r="15738" spans="1:21" x14ac:dyDescent="0.25">
      <c r="A15738">
        <v>15737</v>
      </c>
      <c r="B15738" t="s">
        <v>20751</v>
      </c>
      <c r="C15738">
        <v>392499</v>
      </c>
      <c r="D15738" t="s">
        <v>51</v>
      </c>
      <c r="E15738">
        <v>26</v>
      </c>
      <c r="F15738" t="str">
        <f t="shared" si="245"/>
        <v>Teenager</v>
      </c>
      <c r="G15738" s="1">
        <v>44717</v>
      </c>
      <c r="H15738" t="s">
        <v>36467</v>
      </c>
      <c r="I15738" t="s">
        <v>21</v>
      </c>
      <c r="J15738" t="s">
        <v>43</v>
      </c>
      <c r="K15738" t="s">
        <v>20752</v>
      </c>
      <c r="L15738" t="s">
        <v>33</v>
      </c>
      <c r="M15738" t="s">
        <v>68</v>
      </c>
      <c r="N15738">
        <v>1</v>
      </c>
      <c r="O15738" t="s">
        <v>26</v>
      </c>
      <c r="P15738">
        <v>771</v>
      </c>
      <c r="Q15738" t="s">
        <v>137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25">
      <c r="A15739">
        <v>15738</v>
      </c>
      <c r="B15739" t="s">
        <v>20753</v>
      </c>
      <c r="C15739">
        <v>3582606</v>
      </c>
      <c r="D15739" t="s">
        <v>51</v>
      </c>
      <c r="E15739">
        <v>27</v>
      </c>
      <c r="F15739" t="str">
        <f t="shared" si="245"/>
        <v>Teenager</v>
      </c>
      <c r="G15739" s="1">
        <v>44717</v>
      </c>
      <c r="H15739" t="s">
        <v>36467</v>
      </c>
      <c r="I15739" t="s">
        <v>21</v>
      </c>
      <c r="J15739" t="s">
        <v>52</v>
      </c>
      <c r="K15739" t="s">
        <v>1272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71</v>
      </c>
      <c r="R15739" t="s">
        <v>57</v>
      </c>
      <c r="S15739">
        <v>412308</v>
      </c>
      <c r="T15739" t="s">
        <v>29</v>
      </c>
      <c r="U15739" t="b">
        <v>0</v>
      </c>
    </row>
    <row r="15740" spans="1:21" x14ac:dyDescent="0.25">
      <c r="A15740">
        <v>15739</v>
      </c>
      <c r="B15740" t="s">
        <v>20754</v>
      </c>
      <c r="C15740">
        <v>5069938</v>
      </c>
      <c r="D15740" t="s">
        <v>20</v>
      </c>
      <c r="E15740">
        <v>74</v>
      </c>
      <c r="F15740" t="str">
        <f t="shared" si="245"/>
        <v>Senior</v>
      </c>
      <c r="G15740" s="1">
        <v>44717</v>
      </c>
      <c r="H15740" t="s">
        <v>36467</v>
      </c>
      <c r="I15740" t="s">
        <v>21</v>
      </c>
      <c r="J15740" t="s">
        <v>64</v>
      </c>
      <c r="K15740" t="s">
        <v>2784</v>
      </c>
      <c r="L15740" t="s">
        <v>24</v>
      </c>
      <c r="M15740" t="s">
        <v>852</v>
      </c>
      <c r="N15740">
        <v>1</v>
      </c>
      <c r="O15740" t="s">
        <v>26</v>
      </c>
      <c r="P15740">
        <v>426</v>
      </c>
      <c r="Q15740" t="s">
        <v>105</v>
      </c>
      <c r="R15740" t="s">
        <v>57</v>
      </c>
      <c r="S15740">
        <v>400068</v>
      </c>
      <c r="T15740" t="s">
        <v>29</v>
      </c>
      <c r="U15740" t="b">
        <v>0</v>
      </c>
    </row>
    <row r="15741" spans="1:21" x14ac:dyDescent="0.25">
      <c r="A15741">
        <v>15740</v>
      </c>
      <c r="B15741" t="s">
        <v>20755</v>
      </c>
      <c r="C15741">
        <v>8213213</v>
      </c>
      <c r="D15741" t="s">
        <v>51</v>
      </c>
      <c r="E15741">
        <v>41</v>
      </c>
      <c r="F15741" t="str">
        <f t="shared" si="245"/>
        <v>Adult</v>
      </c>
      <c r="G15741" s="1">
        <v>44717</v>
      </c>
      <c r="H15741" t="s">
        <v>36467</v>
      </c>
      <c r="I15741" t="s">
        <v>21</v>
      </c>
      <c r="J15741" t="s">
        <v>22</v>
      </c>
      <c r="K15741" t="s">
        <v>530</v>
      </c>
      <c r="L15741" t="s">
        <v>54</v>
      </c>
      <c r="M15741" t="s">
        <v>111</v>
      </c>
      <c r="N15741">
        <v>1</v>
      </c>
      <c r="O15741" t="s">
        <v>26</v>
      </c>
      <c r="P15741">
        <v>735</v>
      </c>
      <c r="Q15741" t="s">
        <v>87</v>
      </c>
      <c r="R15741" t="s">
        <v>88</v>
      </c>
      <c r="S15741">
        <v>500045</v>
      </c>
      <c r="T15741" t="s">
        <v>29</v>
      </c>
      <c r="U15741" t="b">
        <v>0</v>
      </c>
    </row>
    <row r="15742" spans="1:21" x14ac:dyDescent="0.25">
      <c r="A15742">
        <v>15741</v>
      </c>
      <c r="B15742" t="s">
        <v>20756</v>
      </c>
      <c r="C15742">
        <v>3734242</v>
      </c>
      <c r="D15742" t="s">
        <v>20</v>
      </c>
      <c r="E15742">
        <v>39</v>
      </c>
      <c r="F15742" t="str">
        <f t="shared" si="245"/>
        <v>Adult</v>
      </c>
      <c r="G15742" s="1">
        <v>44717</v>
      </c>
      <c r="H15742" t="s">
        <v>36467</v>
      </c>
      <c r="I15742" t="s">
        <v>21</v>
      </c>
      <c r="J15742" t="s">
        <v>43</v>
      </c>
      <c r="K15742" t="s">
        <v>2420</v>
      </c>
      <c r="L15742" t="s">
        <v>77</v>
      </c>
      <c r="M15742" t="s">
        <v>45</v>
      </c>
      <c r="N15742">
        <v>1</v>
      </c>
      <c r="O15742" t="s">
        <v>26</v>
      </c>
      <c r="P15742">
        <v>540</v>
      </c>
      <c r="Q15742" t="s">
        <v>105</v>
      </c>
      <c r="R15742" t="s">
        <v>57</v>
      </c>
      <c r="S15742">
        <v>400080</v>
      </c>
      <c r="T15742" t="s">
        <v>29</v>
      </c>
      <c r="U15742" t="b">
        <v>0</v>
      </c>
    </row>
    <row r="15743" spans="1:21" x14ac:dyDescent="0.25">
      <c r="A15743">
        <v>15742</v>
      </c>
      <c r="B15743" t="s">
        <v>20757</v>
      </c>
      <c r="C15743">
        <v>1944665</v>
      </c>
      <c r="D15743" t="s">
        <v>20</v>
      </c>
      <c r="E15743">
        <v>51</v>
      </c>
      <c r="F15743" t="str">
        <f t="shared" si="245"/>
        <v>Senior</v>
      </c>
      <c r="G15743" s="1">
        <v>44717</v>
      </c>
      <c r="H15743" t="s">
        <v>36467</v>
      </c>
      <c r="I15743" t="s">
        <v>115</v>
      </c>
      <c r="J15743" t="s">
        <v>43</v>
      </c>
      <c r="K15743" t="s">
        <v>20758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9</v>
      </c>
      <c r="R15743" t="s">
        <v>249</v>
      </c>
      <c r="S15743">
        <v>801503</v>
      </c>
      <c r="T15743" t="s">
        <v>29</v>
      </c>
      <c r="U15743" t="b">
        <v>0</v>
      </c>
    </row>
    <row r="15744" spans="1:21" x14ac:dyDescent="0.25">
      <c r="A15744">
        <v>15743</v>
      </c>
      <c r="B15744" t="s">
        <v>20759</v>
      </c>
      <c r="C15744">
        <v>6964572</v>
      </c>
      <c r="D15744" t="s">
        <v>51</v>
      </c>
      <c r="E15744">
        <v>56</v>
      </c>
      <c r="F15744" t="str">
        <f t="shared" si="245"/>
        <v>Senior</v>
      </c>
      <c r="G15744" s="1">
        <v>44717</v>
      </c>
      <c r="H15744" t="s">
        <v>36467</v>
      </c>
      <c r="I15744" t="s">
        <v>21</v>
      </c>
      <c r="J15744" t="s">
        <v>52</v>
      </c>
      <c r="K15744" t="s">
        <v>537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7</v>
      </c>
      <c r="R15744" t="s">
        <v>113</v>
      </c>
      <c r="S15744">
        <v>211001</v>
      </c>
      <c r="T15744" t="s">
        <v>29</v>
      </c>
      <c r="U15744" t="b">
        <v>0</v>
      </c>
    </row>
    <row r="15745" spans="1:21" x14ac:dyDescent="0.25">
      <c r="A15745">
        <v>15744</v>
      </c>
      <c r="B15745" t="s">
        <v>20760</v>
      </c>
      <c r="C15745">
        <v>713470</v>
      </c>
      <c r="D15745" t="s">
        <v>20</v>
      </c>
      <c r="E15745">
        <v>27</v>
      </c>
      <c r="F15745" t="str">
        <f t="shared" si="245"/>
        <v>Teenager</v>
      </c>
      <c r="G15745" s="1">
        <v>44717</v>
      </c>
      <c r="H15745" t="s">
        <v>36467</v>
      </c>
      <c r="I15745" t="s">
        <v>21</v>
      </c>
      <c r="J15745" t="s">
        <v>22</v>
      </c>
      <c r="K15745" t="s">
        <v>4129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2</v>
      </c>
      <c r="R15745" t="s">
        <v>75</v>
      </c>
      <c r="S15745">
        <v>682040</v>
      </c>
      <c r="T15745" t="s">
        <v>29</v>
      </c>
      <c r="U15745" t="b">
        <v>0</v>
      </c>
    </row>
    <row r="15746" spans="1:21" x14ac:dyDescent="0.25">
      <c r="A15746">
        <v>15745</v>
      </c>
      <c r="B15746" t="s">
        <v>20761</v>
      </c>
      <c r="C15746">
        <v>1259616</v>
      </c>
      <c r="D15746" t="s">
        <v>20</v>
      </c>
      <c r="E15746">
        <v>45</v>
      </c>
      <c r="F15746" t="str">
        <f t="shared" ref="F15746:F15809" si="246">IF(E15746&gt;=50,"Senior",IF(E15746&gt;=30,"Adult","Teenager"))</f>
        <v>Adult</v>
      </c>
      <c r="G15746" s="1">
        <v>44717</v>
      </c>
      <c r="H15746" t="s">
        <v>36467</v>
      </c>
      <c r="I15746" t="s">
        <v>21</v>
      </c>
      <c r="J15746" t="s">
        <v>31</v>
      </c>
      <c r="K15746" t="s">
        <v>3393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5</v>
      </c>
      <c r="R15746" t="s">
        <v>57</v>
      </c>
      <c r="S15746">
        <v>400083</v>
      </c>
      <c r="T15746" t="s">
        <v>29</v>
      </c>
      <c r="U15746" t="b">
        <v>0</v>
      </c>
    </row>
    <row r="15747" spans="1:21" x14ac:dyDescent="0.25">
      <c r="A15747">
        <v>15746</v>
      </c>
      <c r="B15747" t="s">
        <v>20762</v>
      </c>
      <c r="C15747">
        <v>7572155</v>
      </c>
      <c r="D15747" t="s">
        <v>20</v>
      </c>
      <c r="E15747">
        <v>26</v>
      </c>
      <c r="F15747" t="str">
        <f t="shared" si="246"/>
        <v>Teenager</v>
      </c>
      <c r="G15747" s="1">
        <v>44717</v>
      </c>
      <c r="H15747" t="s">
        <v>36467</v>
      </c>
      <c r="I15747" t="s">
        <v>21</v>
      </c>
      <c r="J15747" t="s">
        <v>22</v>
      </c>
      <c r="K15747" t="s">
        <v>16830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4</v>
      </c>
      <c r="R15747" t="s">
        <v>72</v>
      </c>
      <c r="S15747">
        <v>516003</v>
      </c>
      <c r="T15747" t="s">
        <v>29</v>
      </c>
      <c r="U15747" t="b">
        <v>0</v>
      </c>
    </row>
    <row r="15748" spans="1:21" x14ac:dyDescent="0.25">
      <c r="A15748">
        <v>15747</v>
      </c>
      <c r="B15748" t="s">
        <v>20763</v>
      </c>
      <c r="C15748">
        <v>7141730</v>
      </c>
      <c r="D15748" t="s">
        <v>20</v>
      </c>
      <c r="E15748">
        <v>47</v>
      </c>
      <c r="F15748" t="str">
        <f t="shared" si="246"/>
        <v>Adult</v>
      </c>
      <c r="G15748" s="1">
        <v>44717</v>
      </c>
      <c r="H15748" t="s">
        <v>36467</v>
      </c>
      <c r="I15748" t="s">
        <v>21</v>
      </c>
      <c r="J15748" t="s">
        <v>43</v>
      </c>
      <c r="K15748" t="s">
        <v>2251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2</v>
      </c>
      <c r="R15748" t="s">
        <v>102</v>
      </c>
      <c r="S15748">
        <v>302012</v>
      </c>
      <c r="T15748" t="s">
        <v>29</v>
      </c>
      <c r="U15748" t="b">
        <v>0</v>
      </c>
    </row>
    <row r="15749" spans="1:21" x14ac:dyDescent="0.25">
      <c r="A15749">
        <v>15748</v>
      </c>
      <c r="B15749" t="s">
        <v>20764</v>
      </c>
      <c r="C15749">
        <v>8725769</v>
      </c>
      <c r="D15749" t="s">
        <v>20</v>
      </c>
      <c r="E15749">
        <v>31</v>
      </c>
      <c r="F15749" t="str">
        <f t="shared" si="246"/>
        <v>Adult</v>
      </c>
      <c r="G15749" s="1">
        <v>44717</v>
      </c>
      <c r="H15749" t="s">
        <v>36467</v>
      </c>
      <c r="I15749" t="s">
        <v>21</v>
      </c>
      <c r="J15749" t="s">
        <v>43</v>
      </c>
      <c r="K15749" t="s">
        <v>6163</v>
      </c>
      <c r="L15749" t="s">
        <v>77</v>
      </c>
      <c r="M15749" t="s">
        <v>68</v>
      </c>
      <c r="N15749">
        <v>1</v>
      </c>
      <c r="O15749" t="s">
        <v>26</v>
      </c>
      <c r="P15749">
        <v>487</v>
      </c>
      <c r="Q15749" t="s">
        <v>61</v>
      </c>
      <c r="R15749" t="s">
        <v>62</v>
      </c>
      <c r="S15749">
        <v>560015</v>
      </c>
      <c r="T15749" t="s">
        <v>29</v>
      </c>
      <c r="U15749" t="b">
        <v>0</v>
      </c>
    </row>
    <row r="15750" spans="1:21" x14ac:dyDescent="0.25">
      <c r="A15750">
        <v>15749</v>
      </c>
      <c r="B15750" t="s">
        <v>20765</v>
      </c>
      <c r="C15750">
        <v>8669518</v>
      </c>
      <c r="D15750" t="s">
        <v>20</v>
      </c>
      <c r="E15750">
        <v>43</v>
      </c>
      <c r="F15750" t="str">
        <f t="shared" si="246"/>
        <v>Adult</v>
      </c>
      <c r="G15750" s="1">
        <v>44717</v>
      </c>
      <c r="H15750" t="s">
        <v>36467</v>
      </c>
      <c r="I15750" t="s">
        <v>21</v>
      </c>
      <c r="J15750" t="s">
        <v>64</v>
      </c>
      <c r="K15750" t="s">
        <v>952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3</v>
      </c>
      <c r="R15750" t="s">
        <v>240</v>
      </c>
      <c r="S15750">
        <v>832104</v>
      </c>
      <c r="T15750" t="s">
        <v>29</v>
      </c>
      <c r="U15750" t="b">
        <v>0</v>
      </c>
    </row>
    <row r="15751" spans="1:21" x14ac:dyDescent="0.25">
      <c r="A15751">
        <v>15750</v>
      </c>
      <c r="B15751" t="s">
        <v>20766</v>
      </c>
      <c r="C15751">
        <v>5549087</v>
      </c>
      <c r="D15751" t="s">
        <v>20</v>
      </c>
      <c r="E15751">
        <v>34</v>
      </c>
      <c r="F15751" t="str">
        <f t="shared" si="246"/>
        <v>Adult</v>
      </c>
      <c r="G15751" s="1">
        <v>44717</v>
      </c>
      <c r="H15751" t="s">
        <v>36467</v>
      </c>
      <c r="I15751" t="s">
        <v>21</v>
      </c>
      <c r="J15751" t="s">
        <v>64</v>
      </c>
      <c r="K15751" t="s">
        <v>2388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9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25">
      <c r="A15752">
        <v>15751</v>
      </c>
      <c r="B15752" t="s">
        <v>20767</v>
      </c>
      <c r="C15752">
        <v>1321493</v>
      </c>
      <c r="D15752" t="s">
        <v>20</v>
      </c>
      <c r="E15752">
        <v>39</v>
      </c>
      <c r="F15752" t="str">
        <f t="shared" si="246"/>
        <v>Adult</v>
      </c>
      <c r="G15752" s="1">
        <v>44717</v>
      </c>
      <c r="H15752" t="s">
        <v>36467</v>
      </c>
      <c r="I15752" t="s">
        <v>21</v>
      </c>
      <c r="J15752" t="s">
        <v>43</v>
      </c>
      <c r="K15752" t="s">
        <v>20768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20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25">
      <c r="A15753">
        <v>15752</v>
      </c>
      <c r="B15753" t="s">
        <v>20769</v>
      </c>
      <c r="C15753">
        <v>1610652</v>
      </c>
      <c r="D15753" t="s">
        <v>51</v>
      </c>
      <c r="E15753">
        <v>19</v>
      </c>
      <c r="F15753" t="str">
        <f t="shared" si="246"/>
        <v>Teenager</v>
      </c>
      <c r="G15753" s="1">
        <v>44717</v>
      </c>
      <c r="H15753" t="s">
        <v>36467</v>
      </c>
      <c r="I15753" t="s">
        <v>21</v>
      </c>
      <c r="J15753" t="s">
        <v>52</v>
      </c>
      <c r="K15753" t="s">
        <v>3589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9</v>
      </c>
      <c r="R15753" t="s">
        <v>72</v>
      </c>
      <c r="S15753">
        <v>534005</v>
      </c>
      <c r="T15753" t="s">
        <v>29</v>
      </c>
      <c r="U15753" t="b">
        <v>0</v>
      </c>
    </row>
    <row r="15754" spans="1:21" x14ac:dyDescent="0.25">
      <c r="A15754">
        <v>15753</v>
      </c>
      <c r="B15754" t="s">
        <v>20770</v>
      </c>
      <c r="C15754">
        <v>2340672</v>
      </c>
      <c r="D15754" t="s">
        <v>20</v>
      </c>
      <c r="E15754">
        <v>46</v>
      </c>
      <c r="F15754" t="str">
        <f t="shared" si="246"/>
        <v>Adult</v>
      </c>
      <c r="G15754" s="1">
        <v>44717</v>
      </c>
      <c r="H15754" t="s">
        <v>36467</v>
      </c>
      <c r="I15754" t="s">
        <v>21</v>
      </c>
      <c r="J15754" t="s">
        <v>43</v>
      </c>
      <c r="K15754" t="s">
        <v>4219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80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25">
      <c r="A15755">
        <v>15754</v>
      </c>
      <c r="B15755" t="s">
        <v>20771</v>
      </c>
      <c r="C15755">
        <v>5314934</v>
      </c>
      <c r="D15755" t="s">
        <v>20</v>
      </c>
      <c r="E15755">
        <v>40</v>
      </c>
      <c r="F15755" t="str">
        <f t="shared" si="246"/>
        <v>Adult</v>
      </c>
      <c r="G15755" s="1">
        <v>44717</v>
      </c>
      <c r="H15755" t="s">
        <v>36467</v>
      </c>
      <c r="I15755" t="s">
        <v>21</v>
      </c>
      <c r="J15755" t="s">
        <v>43</v>
      </c>
      <c r="K15755" t="s">
        <v>11162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2</v>
      </c>
      <c r="R15755" t="s">
        <v>93</v>
      </c>
      <c r="S15755">
        <v>110030</v>
      </c>
      <c r="T15755" t="s">
        <v>29</v>
      </c>
      <c r="U15755" t="b">
        <v>0</v>
      </c>
    </row>
    <row r="15756" spans="1:21" x14ac:dyDescent="0.25">
      <c r="A15756">
        <v>15755</v>
      </c>
      <c r="B15756" t="s">
        <v>20772</v>
      </c>
      <c r="C15756">
        <v>847473</v>
      </c>
      <c r="D15756" t="s">
        <v>20</v>
      </c>
      <c r="E15756">
        <v>54</v>
      </c>
      <c r="F15756" t="str">
        <f t="shared" si="246"/>
        <v>Senior</v>
      </c>
      <c r="G15756" s="1">
        <v>44717</v>
      </c>
      <c r="H15756" t="s">
        <v>36467</v>
      </c>
      <c r="I15756" t="s">
        <v>21</v>
      </c>
      <c r="J15756" t="s">
        <v>43</v>
      </c>
      <c r="K15756" t="s">
        <v>3638</v>
      </c>
      <c r="L15756" t="s">
        <v>33</v>
      </c>
      <c r="M15756" t="s">
        <v>111</v>
      </c>
      <c r="N15756">
        <v>1</v>
      </c>
      <c r="O15756" t="s">
        <v>26</v>
      </c>
      <c r="P15756">
        <v>499</v>
      </c>
      <c r="Q15756" t="s">
        <v>10675</v>
      </c>
      <c r="R15756" t="s">
        <v>75</v>
      </c>
      <c r="S15756">
        <v>680121</v>
      </c>
      <c r="T15756" t="s">
        <v>29</v>
      </c>
      <c r="U15756" t="b">
        <v>0</v>
      </c>
    </row>
    <row r="15757" spans="1:21" x14ac:dyDescent="0.25">
      <c r="A15757">
        <v>15756</v>
      </c>
      <c r="B15757" t="s">
        <v>20773</v>
      </c>
      <c r="C15757">
        <v>37863</v>
      </c>
      <c r="D15757" t="s">
        <v>20</v>
      </c>
      <c r="E15757">
        <v>30</v>
      </c>
      <c r="F15757" t="str">
        <f t="shared" si="246"/>
        <v>Adult</v>
      </c>
      <c r="G15757" s="1">
        <v>44717</v>
      </c>
      <c r="H15757" t="s">
        <v>36467</v>
      </c>
      <c r="I15757" t="s">
        <v>21</v>
      </c>
      <c r="J15757" t="s">
        <v>43</v>
      </c>
      <c r="K15757" t="s">
        <v>2597</v>
      </c>
      <c r="L15757" t="s">
        <v>33</v>
      </c>
      <c r="M15757" t="s">
        <v>68</v>
      </c>
      <c r="N15757">
        <v>1</v>
      </c>
      <c r="O15757" t="s">
        <v>26</v>
      </c>
      <c r="P15757">
        <v>1018</v>
      </c>
      <c r="Q15757" t="s">
        <v>1342</v>
      </c>
      <c r="R15757" t="s">
        <v>82</v>
      </c>
      <c r="S15757">
        <v>782002</v>
      </c>
      <c r="T15757" t="s">
        <v>29</v>
      </c>
      <c r="U15757" t="b">
        <v>0</v>
      </c>
    </row>
    <row r="15758" spans="1:21" x14ac:dyDescent="0.25">
      <c r="A15758">
        <v>15757</v>
      </c>
      <c r="B15758" t="s">
        <v>20774</v>
      </c>
      <c r="C15758">
        <v>2822982</v>
      </c>
      <c r="D15758" t="s">
        <v>20</v>
      </c>
      <c r="E15758">
        <v>19</v>
      </c>
      <c r="F15758" t="str">
        <f t="shared" si="246"/>
        <v>Teenager</v>
      </c>
      <c r="G15758" s="1">
        <v>44717</v>
      </c>
      <c r="H15758" t="s">
        <v>36467</v>
      </c>
      <c r="I15758" t="s">
        <v>21</v>
      </c>
      <c r="J15758" t="s">
        <v>31</v>
      </c>
      <c r="K15758" t="s">
        <v>99</v>
      </c>
      <c r="L15758" t="s">
        <v>33</v>
      </c>
      <c r="M15758" t="s">
        <v>100</v>
      </c>
      <c r="N15758">
        <v>1</v>
      </c>
      <c r="O15758" t="s">
        <v>26</v>
      </c>
      <c r="P15758">
        <v>599</v>
      </c>
      <c r="Q15758" t="s">
        <v>11732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25">
      <c r="A15759">
        <v>15758</v>
      </c>
      <c r="B15759" t="s">
        <v>20775</v>
      </c>
      <c r="C15759">
        <v>4449580</v>
      </c>
      <c r="D15759" t="s">
        <v>20</v>
      </c>
      <c r="E15759">
        <v>48</v>
      </c>
      <c r="F15759" t="str">
        <f t="shared" si="246"/>
        <v>Adult</v>
      </c>
      <c r="G15759" s="1">
        <v>44717</v>
      </c>
      <c r="H15759" t="s">
        <v>36467</v>
      </c>
      <c r="I15759" t="s">
        <v>21</v>
      </c>
      <c r="J15759" t="s">
        <v>31</v>
      </c>
      <c r="K15759" t="s">
        <v>17351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31</v>
      </c>
      <c r="R15759" t="s">
        <v>102</v>
      </c>
      <c r="S15759">
        <v>313001</v>
      </c>
      <c r="T15759" t="s">
        <v>29</v>
      </c>
      <c r="U15759" t="b">
        <v>0</v>
      </c>
    </row>
    <row r="15760" spans="1:21" x14ac:dyDescent="0.25">
      <c r="A15760">
        <v>15759</v>
      </c>
      <c r="B15760" t="s">
        <v>20776</v>
      </c>
      <c r="C15760">
        <v>6561219</v>
      </c>
      <c r="D15760" t="s">
        <v>20</v>
      </c>
      <c r="E15760">
        <v>38</v>
      </c>
      <c r="F15760" t="str">
        <f t="shared" si="246"/>
        <v>Adult</v>
      </c>
      <c r="G15760" s="1">
        <v>44717</v>
      </c>
      <c r="H15760" t="s">
        <v>36467</v>
      </c>
      <c r="I15760" t="s">
        <v>21</v>
      </c>
      <c r="J15760" t="s">
        <v>43</v>
      </c>
      <c r="K15760" t="s">
        <v>4097</v>
      </c>
      <c r="L15760" t="s">
        <v>24</v>
      </c>
      <c r="M15760" t="s">
        <v>68</v>
      </c>
      <c r="N15760">
        <v>1</v>
      </c>
      <c r="O15760" t="s">
        <v>26</v>
      </c>
      <c r="P15760">
        <v>499</v>
      </c>
      <c r="Q15760" t="s">
        <v>352</v>
      </c>
      <c r="R15760" t="s">
        <v>102</v>
      </c>
      <c r="S15760">
        <v>302016</v>
      </c>
      <c r="T15760" t="s">
        <v>29</v>
      </c>
      <c r="U15760" t="b">
        <v>1</v>
      </c>
    </row>
    <row r="15761" spans="1:21" x14ac:dyDescent="0.25">
      <c r="A15761">
        <v>15760</v>
      </c>
      <c r="B15761" t="s">
        <v>20777</v>
      </c>
      <c r="C15761">
        <v>1738274</v>
      </c>
      <c r="D15761" t="s">
        <v>51</v>
      </c>
      <c r="E15761">
        <v>19</v>
      </c>
      <c r="F15761" t="str">
        <f t="shared" si="246"/>
        <v>Teenager</v>
      </c>
      <c r="G15761" s="1">
        <v>44717</v>
      </c>
      <c r="H15761" t="s">
        <v>36467</v>
      </c>
      <c r="I15761" t="s">
        <v>21</v>
      </c>
      <c r="J15761" t="s">
        <v>52</v>
      </c>
      <c r="K15761" t="s">
        <v>414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5</v>
      </c>
      <c r="R15761" t="s">
        <v>313</v>
      </c>
      <c r="S15761">
        <v>176081</v>
      </c>
      <c r="T15761" t="s">
        <v>29</v>
      </c>
      <c r="U15761" t="b">
        <v>0</v>
      </c>
    </row>
    <row r="15762" spans="1:21" x14ac:dyDescent="0.25">
      <c r="A15762">
        <v>15761</v>
      </c>
      <c r="B15762" t="s">
        <v>20778</v>
      </c>
      <c r="C15762">
        <v>4081609</v>
      </c>
      <c r="D15762" t="s">
        <v>20</v>
      </c>
      <c r="E15762">
        <v>28</v>
      </c>
      <c r="F15762" t="str">
        <f t="shared" si="246"/>
        <v>Teenager</v>
      </c>
      <c r="G15762" s="1">
        <v>44717</v>
      </c>
      <c r="H15762" t="s">
        <v>36467</v>
      </c>
      <c r="I15762" t="s">
        <v>21</v>
      </c>
      <c r="J15762" t="s">
        <v>22</v>
      </c>
      <c r="K15762" t="s">
        <v>4002</v>
      </c>
      <c r="L15762" t="s">
        <v>24</v>
      </c>
      <c r="M15762" t="s">
        <v>68</v>
      </c>
      <c r="N15762">
        <v>1</v>
      </c>
      <c r="O15762" t="s">
        <v>26</v>
      </c>
      <c r="P15762">
        <v>725</v>
      </c>
      <c r="Q15762" t="s">
        <v>4651</v>
      </c>
      <c r="R15762" t="s">
        <v>57</v>
      </c>
      <c r="S15762">
        <v>421302</v>
      </c>
      <c r="T15762" t="s">
        <v>29</v>
      </c>
      <c r="U15762" t="b">
        <v>0</v>
      </c>
    </row>
    <row r="15763" spans="1:21" x14ac:dyDescent="0.25">
      <c r="A15763">
        <v>15762</v>
      </c>
      <c r="B15763" t="s">
        <v>20779</v>
      </c>
      <c r="C15763">
        <v>7850871</v>
      </c>
      <c r="D15763" t="s">
        <v>20</v>
      </c>
      <c r="E15763">
        <v>22</v>
      </c>
      <c r="F15763" t="str">
        <f t="shared" si="246"/>
        <v>Teenager</v>
      </c>
      <c r="G15763" s="1">
        <v>44717</v>
      </c>
      <c r="H15763" t="s">
        <v>36467</v>
      </c>
      <c r="I15763" t="s">
        <v>21</v>
      </c>
      <c r="J15763" t="s">
        <v>43</v>
      </c>
      <c r="K15763" t="s">
        <v>578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6</v>
      </c>
      <c r="R15763" t="s">
        <v>147</v>
      </c>
      <c r="S15763">
        <v>382418</v>
      </c>
      <c r="T15763" t="s">
        <v>29</v>
      </c>
      <c r="U15763" t="b">
        <v>0</v>
      </c>
    </row>
    <row r="15764" spans="1:21" x14ac:dyDescent="0.25">
      <c r="A15764">
        <v>15763</v>
      </c>
      <c r="B15764" t="s">
        <v>20780</v>
      </c>
      <c r="C15764">
        <v>4703761</v>
      </c>
      <c r="D15764" t="s">
        <v>20</v>
      </c>
      <c r="E15764">
        <v>38</v>
      </c>
      <c r="F15764" t="str">
        <f t="shared" si="246"/>
        <v>Adult</v>
      </c>
      <c r="G15764" s="1">
        <v>44717</v>
      </c>
      <c r="H15764" t="s">
        <v>36467</v>
      </c>
      <c r="I15764" t="s">
        <v>21</v>
      </c>
      <c r="J15764" t="s">
        <v>43</v>
      </c>
      <c r="K15764" t="s">
        <v>4002</v>
      </c>
      <c r="L15764" t="s">
        <v>24</v>
      </c>
      <c r="M15764" t="s">
        <v>68</v>
      </c>
      <c r="N15764">
        <v>1</v>
      </c>
      <c r="O15764" t="s">
        <v>26</v>
      </c>
      <c r="P15764">
        <v>725</v>
      </c>
      <c r="Q15764" t="s">
        <v>137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25">
      <c r="A15765">
        <v>15764</v>
      </c>
      <c r="B15765" t="s">
        <v>20780</v>
      </c>
      <c r="C15765">
        <v>4703761</v>
      </c>
      <c r="D15765" t="s">
        <v>51</v>
      </c>
      <c r="E15765">
        <v>42</v>
      </c>
      <c r="F15765" t="str">
        <f t="shared" si="246"/>
        <v>Adult</v>
      </c>
      <c r="G15765" s="1">
        <v>44717</v>
      </c>
      <c r="H15765" t="s">
        <v>36467</v>
      </c>
      <c r="I15765" t="s">
        <v>21</v>
      </c>
      <c r="J15765" t="s">
        <v>43</v>
      </c>
      <c r="K15765" t="s">
        <v>1961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7</v>
      </c>
      <c r="R15765" t="s">
        <v>88</v>
      </c>
      <c r="S15765">
        <v>500084</v>
      </c>
      <c r="T15765" t="s">
        <v>29</v>
      </c>
      <c r="U15765" t="b">
        <v>0</v>
      </c>
    </row>
    <row r="15766" spans="1:21" x14ac:dyDescent="0.25">
      <c r="A15766">
        <v>15765</v>
      </c>
      <c r="B15766" t="s">
        <v>20781</v>
      </c>
      <c r="C15766">
        <v>9092820</v>
      </c>
      <c r="D15766" t="s">
        <v>20</v>
      </c>
      <c r="E15766">
        <v>45</v>
      </c>
      <c r="F15766" t="str">
        <f t="shared" si="246"/>
        <v>Adult</v>
      </c>
      <c r="G15766" s="1">
        <v>44717</v>
      </c>
      <c r="H15766" t="s">
        <v>36467</v>
      </c>
      <c r="I15766" t="s">
        <v>21</v>
      </c>
      <c r="J15766" t="s">
        <v>43</v>
      </c>
      <c r="K15766" t="s">
        <v>19348</v>
      </c>
      <c r="L15766" t="s">
        <v>24</v>
      </c>
      <c r="M15766" t="s">
        <v>852</v>
      </c>
      <c r="N15766">
        <v>1</v>
      </c>
      <c r="O15766" t="s">
        <v>26</v>
      </c>
      <c r="P15766">
        <v>527</v>
      </c>
      <c r="Q15766" t="s">
        <v>61</v>
      </c>
      <c r="R15766" t="s">
        <v>62</v>
      </c>
      <c r="S15766">
        <v>560078</v>
      </c>
      <c r="T15766" t="s">
        <v>29</v>
      </c>
      <c r="U15766" t="b">
        <v>0</v>
      </c>
    </row>
    <row r="15767" spans="1:21" x14ac:dyDescent="0.25">
      <c r="A15767">
        <v>15766</v>
      </c>
      <c r="B15767" t="s">
        <v>20781</v>
      </c>
      <c r="C15767">
        <v>9092820</v>
      </c>
      <c r="D15767" t="s">
        <v>20</v>
      </c>
      <c r="E15767">
        <v>39</v>
      </c>
      <c r="F15767" t="str">
        <f t="shared" si="246"/>
        <v>Adult</v>
      </c>
      <c r="G15767" s="1">
        <v>44717</v>
      </c>
      <c r="H15767" t="s">
        <v>36467</v>
      </c>
      <c r="I15767" t="s">
        <v>21</v>
      </c>
      <c r="J15767" t="s">
        <v>43</v>
      </c>
      <c r="K15767" t="s">
        <v>12633</v>
      </c>
      <c r="L15767" t="s">
        <v>24</v>
      </c>
      <c r="M15767" t="s">
        <v>852</v>
      </c>
      <c r="N15767">
        <v>1</v>
      </c>
      <c r="O15767" t="s">
        <v>26</v>
      </c>
      <c r="P15767">
        <v>925</v>
      </c>
      <c r="Q15767" t="s">
        <v>2110</v>
      </c>
      <c r="R15767" t="s">
        <v>113</v>
      </c>
      <c r="S15767">
        <v>209866</v>
      </c>
      <c r="T15767" t="s">
        <v>29</v>
      </c>
      <c r="U15767" t="b">
        <v>0</v>
      </c>
    </row>
    <row r="15768" spans="1:21" x14ac:dyDescent="0.25">
      <c r="A15768">
        <v>15767</v>
      </c>
      <c r="B15768" t="s">
        <v>20782</v>
      </c>
      <c r="C15768">
        <v>3712475</v>
      </c>
      <c r="D15768" t="s">
        <v>20</v>
      </c>
      <c r="E15768">
        <v>75</v>
      </c>
      <c r="F15768" t="str">
        <f t="shared" si="246"/>
        <v>Senior</v>
      </c>
      <c r="G15768" s="1">
        <v>44717</v>
      </c>
      <c r="H15768" t="s">
        <v>36467</v>
      </c>
      <c r="I15768" t="s">
        <v>21</v>
      </c>
      <c r="J15768" t="s">
        <v>43</v>
      </c>
      <c r="K15768" t="s">
        <v>7727</v>
      </c>
      <c r="L15768" t="s">
        <v>33</v>
      </c>
      <c r="M15768" t="s">
        <v>100</v>
      </c>
      <c r="N15768">
        <v>1</v>
      </c>
      <c r="O15768" t="s">
        <v>26</v>
      </c>
      <c r="P15768">
        <v>666</v>
      </c>
      <c r="Q15768" t="s">
        <v>87</v>
      </c>
      <c r="R15768" t="s">
        <v>88</v>
      </c>
      <c r="S15768">
        <v>500049</v>
      </c>
      <c r="T15768" t="s">
        <v>29</v>
      </c>
      <c r="U15768" t="b">
        <v>0</v>
      </c>
    </row>
    <row r="15769" spans="1:21" x14ac:dyDescent="0.25">
      <c r="A15769">
        <v>15768</v>
      </c>
      <c r="B15769" t="s">
        <v>20783</v>
      </c>
      <c r="C15769">
        <v>3600366</v>
      </c>
      <c r="D15769" t="s">
        <v>20</v>
      </c>
      <c r="E15769">
        <v>23</v>
      </c>
      <c r="F15769" t="str">
        <f t="shared" si="246"/>
        <v>Teenager</v>
      </c>
      <c r="G15769" s="1">
        <v>44717</v>
      </c>
      <c r="H15769" t="s">
        <v>36467</v>
      </c>
      <c r="I15769" t="s">
        <v>21</v>
      </c>
      <c r="J15769" t="s">
        <v>22</v>
      </c>
      <c r="K15769" t="s">
        <v>2684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6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25">
      <c r="A15770">
        <v>15769</v>
      </c>
      <c r="B15770" t="s">
        <v>20784</v>
      </c>
      <c r="C15770">
        <v>8590661</v>
      </c>
      <c r="D15770" t="s">
        <v>51</v>
      </c>
      <c r="E15770">
        <v>46</v>
      </c>
      <c r="F15770" t="str">
        <f t="shared" si="246"/>
        <v>Adult</v>
      </c>
      <c r="G15770" s="1">
        <v>44717</v>
      </c>
      <c r="H15770" t="s">
        <v>36467</v>
      </c>
      <c r="I15770" t="s">
        <v>21</v>
      </c>
      <c r="J15770" t="s">
        <v>22</v>
      </c>
      <c r="K15770" t="s">
        <v>11461</v>
      </c>
      <c r="L15770" t="s">
        <v>33</v>
      </c>
      <c r="M15770" t="s">
        <v>111</v>
      </c>
      <c r="N15770">
        <v>1</v>
      </c>
      <c r="O15770" t="s">
        <v>26</v>
      </c>
      <c r="P15770">
        <v>1125</v>
      </c>
      <c r="Q15770" t="s">
        <v>5935</v>
      </c>
      <c r="R15770" t="s">
        <v>113</v>
      </c>
      <c r="S15770">
        <v>221401</v>
      </c>
      <c r="T15770" t="s">
        <v>29</v>
      </c>
      <c r="U15770" t="b">
        <v>0</v>
      </c>
    </row>
    <row r="15771" spans="1:21" x14ac:dyDescent="0.25">
      <c r="A15771">
        <v>15770</v>
      </c>
      <c r="B15771" t="s">
        <v>20785</v>
      </c>
      <c r="C15771">
        <v>5214648</v>
      </c>
      <c r="D15771" t="s">
        <v>51</v>
      </c>
      <c r="E15771">
        <v>47</v>
      </c>
      <c r="F15771" t="str">
        <f t="shared" si="246"/>
        <v>Adult</v>
      </c>
      <c r="G15771" s="1">
        <v>44717</v>
      </c>
      <c r="H15771" t="s">
        <v>36467</v>
      </c>
      <c r="I15771" t="s">
        <v>21</v>
      </c>
      <c r="J15771" t="s">
        <v>52</v>
      </c>
      <c r="K15771" t="s">
        <v>2720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61</v>
      </c>
      <c r="R15771" t="s">
        <v>62</v>
      </c>
      <c r="S15771">
        <v>560043</v>
      </c>
      <c r="T15771" t="s">
        <v>29</v>
      </c>
      <c r="U15771" t="b">
        <v>0</v>
      </c>
    </row>
    <row r="15772" spans="1:21" x14ac:dyDescent="0.25">
      <c r="A15772">
        <v>15771</v>
      </c>
      <c r="B15772" t="s">
        <v>20786</v>
      </c>
      <c r="C15772">
        <v>4176119</v>
      </c>
      <c r="D15772" t="s">
        <v>20</v>
      </c>
      <c r="E15772">
        <v>21</v>
      </c>
      <c r="F15772" t="str">
        <f t="shared" si="246"/>
        <v>Teenager</v>
      </c>
      <c r="G15772" s="1">
        <v>44717</v>
      </c>
      <c r="H15772" t="s">
        <v>36467</v>
      </c>
      <c r="I15772" t="s">
        <v>21</v>
      </c>
      <c r="J15772" t="s">
        <v>52</v>
      </c>
      <c r="K15772" t="s">
        <v>3502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5</v>
      </c>
      <c r="R15772" t="s">
        <v>88</v>
      </c>
      <c r="S15772">
        <v>506003</v>
      </c>
      <c r="T15772" t="s">
        <v>29</v>
      </c>
      <c r="U15772" t="b">
        <v>0</v>
      </c>
    </row>
    <row r="15773" spans="1:21" x14ac:dyDescent="0.25">
      <c r="A15773">
        <v>15772</v>
      </c>
      <c r="B15773" t="s">
        <v>20787</v>
      </c>
      <c r="C15773">
        <v>1838259</v>
      </c>
      <c r="D15773" t="s">
        <v>20</v>
      </c>
      <c r="E15773">
        <v>29</v>
      </c>
      <c r="F15773" t="str">
        <f t="shared" si="246"/>
        <v>Teenager</v>
      </c>
      <c r="G15773" s="1">
        <v>44717</v>
      </c>
      <c r="H15773" t="s">
        <v>36467</v>
      </c>
      <c r="I15773" t="s">
        <v>21</v>
      </c>
      <c r="J15773" t="s">
        <v>59</v>
      </c>
      <c r="K15773" t="s">
        <v>3168</v>
      </c>
      <c r="L15773" t="s">
        <v>33</v>
      </c>
      <c r="M15773" t="s">
        <v>68</v>
      </c>
      <c r="N15773">
        <v>1</v>
      </c>
      <c r="O15773" t="s">
        <v>26</v>
      </c>
      <c r="P15773">
        <v>730</v>
      </c>
      <c r="Q15773" t="s">
        <v>1800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25">
      <c r="A15774">
        <v>15773</v>
      </c>
      <c r="B15774" t="s">
        <v>20788</v>
      </c>
      <c r="C15774">
        <v>7949489</v>
      </c>
      <c r="D15774" t="s">
        <v>51</v>
      </c>
      <c r="E15774">
        <v>41</v>
      </c>
      <c r="F15774" t="str">
        <f t="shared" si="246"/>
        <v>Adult</v>
      </c>
      <c r="G15774" s="1">
        <v>44717</v>
      </c>
      <c r="H15774" t="s">
        <v>36467</v>
      </c>
      <c r="I15774" t="s">
        <v>21</v>
      </c>
      <c r="J15774" t="s">
        <v>43</v>
      </c>
      <c r="K15774" t="s">
        <v>359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2</v>
      </c>
      <c r="R15774" t="s">
        <v>93</v>
      </c>
      <c r="S15774">
        <v>110016</v>
      </c>
      <c r="T15774" t="s">
        <v>29</v>
      </c>
      <c r="U15774" t="b">
        <v>0</v>
      </c>
    </row>
    <row r="15775" spans="1:21" x14ac:dyDescent="0.25">
      <c r="A15775">
        <v>15774</v>
      </c>
      <c r="B15775" t="s">
        <v>20789</v>
      </c>
      <c r="C15775">
        <v>9031954</v>
      </c>
      <c r="D15775" t="s">
        <v>20</v>
      </c>
      <c r="E15775">
        <v>27</v>
      </c>
      <c r="F15775" t="str">
        <f t="shared" si="246"/>
        <v>Teenager</v>
      </c>
      <c r="G15775" s="1">
        <v>44717</v>
      </c>
      <c r="H15775" t="s">
        <v>36467</v>
      </c>
      <c r="I15775" t="s">
        <v>21</v>
      </c>
      <c r="J15775" t="s">
        <v>22</v>
      </c>
      <c r="K15775" t="s">
        <v>4310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2</v>
      </c>
      <c r="R15775" t="s">
        <v>75</v>
      </c>
      <c r="S15775">
        <v>682017</v>
      </c>
      <c r="T15775" t="s">
        <v>29</v>
      </c>
      <c r="U15775" t="b">
        <v>0</v>
      </c>
    </row>
    <row r="15776" spans="1:21" x14ac:dyDescent="0.25">
      <c r="A15776">
        <v>15775</v>
      </c>
      <c r="B15776" t="s">
        <v>20790</v>
      </c>
      <c r="C15776">
        <v>7972337</v>
      </c>
      <c r="D15776" t="s">
        <v>20</v>
      </c>
      <c r="E15776">
        <v>25</v>
      </c>
      <c r="F15776" t="str">
        <f t="shared" si="246"/>
        <v>Teenager</v>
      </c>
      <c r="G15776" s="1">
        <v>44717</v>
      </c>
      <c r="H15776" t="s">
        <v>36467</v>
      </c>
      <c r="I15776" t="s">
        <v>21</v>
      </c>
      <c r="J15776" t="s">
        <v>64</v>
      </c>
      <c r="K15776" t="s">
        <v>3038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3</v>
      </c>
      <c r="R15776" t="s">
        <v>113</v>
      </c>
      <c r="S15776">
        <v>261001</v>
      </c>
      <c r="T15776" t="s">
        <v>29</v>
      </c>
      <c r="U15776" t="b">
        <v>0</v>
      </c>
    </row>
    <row r="15777" spans="1:21" x14ac:dyDescent="0.25">
      <c r="A15777">
        <v>15776</v>
      </c>
      <c r="B15777" t="s">
        <v>20791</v>
      </c>
      <c r="C15777">
        <v>2592648</v>
      </c>
      <c r="D15777" t="s">
        <v>51</v>
      </c>
      <c r="E15777">
        <v>43</v>
      </c>
      <c r="F15777" t="str">
        <f t="shared" si="246"/>
        <v>Adult</v>
      </c>
      <c r="G15777" s="1">
        <v>44717</v>
      </c>
      <c r="H15777" t="s">
        <v>36467</v>
      </c>
      <c r="I15777" t="s">
        <v>21</v>
      </c>
      <c r="J15777" t="s">
        <v>22</v>
      </c>
      <c r="K15777" t="s">
        <v>20792</v>
      </c>
      <c r="L15777" t="s">
        <v>54</v>
      </c>
      <c r="M15777" t="s">
        <v>68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25">
      <c r="A15778">
        <v>15777</v>
      </c>
      <c r="B15778" t="s">
        <v>20793</v>
      </c>
      <c r="C15778">
        <v>3790861</v>
      </c>
      <c r="D15778" t="s">
        <v>20</v>
      </c>
      <c r="E15778">
        <v>34</v>
      </c>
      <c r="F15778" t="str">
        <f t="shared" si="246"/>
        <v>Adult</v>
      </c>
      <c r="G15778" s="1">
        <v>44717</v>
      </c>
      <c r="H15778" t="s">
        <v>36467</v>
      </c>
      <c r="I15778" t="s">
        <v>21</v>
      </c>
      <c r="J15778" t="s">
        <v>22</v>
      </c>
      <c r="K15778" t="s">
        <v>3461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2</v>
      </c>
      <c r="R15778" t="s">
        <v>583</v>
      </c>
      <c r="S15778">
        <v>403601</v>
      </c>
      <c r="T15778" t="s">
        <v>29</v>
      </c>
      <c r="U15778" t="b">
        <v>0</v>
      </c>
    </row>
    <row r="15779" spans="1:21" x14ac:dyDescent="0.25">
      <c r="A15779">
        <v>15778</v>
      </c>
      <c r="B15779" t="s">
        <v>20794</v>
      </c>
      <c r="C15779">
        <v>2665182</v>
      </c>
      <c r="D15779" t="s">
        <v>51</v>
      </c>
      <c r="E15779">
        <v>48</v>
      </c>
      <c r="F15779" t="str">
        <f t="shared" si="246"/>
        <v>Adult</v>
      </c>
      <c r="G15779" s="1">
        <v>44717</v>
      </c>
      <c r="H15779" t="s">
        <v>36467</v>
      </c>
      <c r="I15779" t="s">
        <v>21</v>
      </c>
      <c r="J15779" t="s">
        <v>43</v>
      </c>
      <c r="K15779" t="s">
        <v>2301</v>
      </c>
      <c r="L15779" t="s">
        <v>33</v>
      </c>
      <c r="M15779" t="s">
        <v>68</v>
      </c>
      <c r="N15779">
        <v>1</v>
      </c>
      <c r="O15779" t="s">
        <v>26</v>
      </c>
      <c r="P15779">
        <v>635</v>
      </c>
      <c r="Q15779" t="s">
        <v>61</v>
      </c>
      <c r="R15779" t="s">
        <v>62</v>
      </c>
      <c r="S15779">
        <v>560035</v>
      </c>
      <c r="T15779" t="s">
        <v>29</v>
      </c>
      <c r="U15779" t="b">
        <v>0</v>
      </c>
    </row>
    <row r="15780" spans="1:21" x14ac:dyDescent="0.25">
      <c r="A15780">
        <v>15779</v>
      </c>
      <c r="B15780" t="s">
        <v>20795</v>
      </c>
      <c r="C15780">
        <v>6921333</v>
      </c>
      <c r="D15780" t="s">
        <v>51</v>
      </c>
      <c r="E15780">
        <v>41</v>
      </c>
      <c r="F15780" t="str">
        <f t="shared" si="246"/>
        <v>Adult</v>
      </c>
      <c r="G15780" s="1">
        <v>44717</v>
      </c>
      <c r="H15780" t="s">
        <v>36467</v>
      </c>
      <c r="I15780" t="s">
        <v>21</v>
      </c>
      <c r="J15780" t="s">
        <v>59</v>
      </c>
      <c r="K15780" t="s">
        <v>2763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7</v>
      </c>
      <c r="R15780" t="s">
        <v>113</v>
      </c>
      <c r="S15780">
        <v>262701</v>
      </c>
      <c r="T15780" t="s">
        <v>29</v>
      </c>
      <c r="U15780" t="b">
        <v>0</v>
      </c>
    </row>
    <row r="15781" spans="1:21" x14ac:dyDescent="0.25">
      <c r="A15781">
        <v>15780</v>
      </c>
      <c r="B15781" t="s">
        <v>20796</v>
      </c>
      <c r="C15781">
        <v>394104</v>
      </c>
      <c r="D15781" t="s">
        <v>51</v>
      </c>
      <c r="E15781">
        <v>31</v>
      </c>
      <c r="F15781" t="str">
        <f t="shared" si="246"/>
        <v>Adult</v>
      </c>
      <c r="G15781" s="1">
        <v>44717</v>
      </c>
      <c r="H15781" t="s">
        <v>36467</v>
      </c>
      <c r="I15781" t="s">
        <v>21</v>
      </c>
      <c r="J15781" t="s">
        <v>52</v>
      </c>
      <c r="K15781" t="s">
        <v>752</v>
      </c>
      <c r="L15781" t="s">
        <v>54</v>
      </c>
      <c r="M15781" t="s">
        <v>68</v>
      </c>
      <c r="N15781">
        <v>1</v>
      </c>
      <c r="O15781" t="s">
        <v>26</v>
      </c>
      <c r="P15781">
        <v>735</v>
      </c>
      <c r="Q15781" t="s">
        <v>112</v>
      </c>
      <c r="R15781" t="s">
        <v>113</v>
      </c>
      <c r="S15781">
        <v>226010</v>
      </c>
      <c r="T15781" t="s">
        <v>29</v>
      </c>
      <c r="U15781" t="b">
        <v>0</v>
      </c>
    </row>
    <row r="15782" spans="1:21" x14ac:dyDescent="0.25">
      <c r="A15782">
        <v>15781</v>
      </c>
      <c r="B15782" t="s">
        <v>20797</v>
      </c>
      <c r="C15782">
        <v>5182682</v>
      </c>
      <c r="D15782" t="s">
        <v>51</v>
      </c>
      <c r="E15782">
        <v>18</v>
      </c>
      <c r="F15782" t="str">
        <f t="shared" si="246"/>
        <v>Teenager</v>
      </c>
      <c r="G15782" s="1">
        <v>44717</v>
      </c>
      <c r="H15782" t="s">
        <v>36467</v>
      </c>
      <c r="I15782" t="s">
        <v>21</v>
      </c>
      <c r="J15782" t="s">
        <v>52</v>
      </c>
      <c r="K15782" t="s">
        <v>1961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4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25">
      <c r="A15783">
        <v>15782</v>
      </c>
      <c r="B15783" t="s">
        <v>20798</v>
      </c>
      <c r="C15783">
        <v>8708303</v>
      </c>
      <c r="D15783" t="s">
        <v>51</v>
      </c>
      <c r="E15783">
        <v>27</v>
      </c>
      <c r="F15783" t="str">
        <f t="shared" si="246"/>
        <v>Teenager</v>
      </c>
      <c r="G15783" s="1">
        <v>44717</v>
      </c>
      <c r="H15783" t="s">
        <v>36467</v>
      </c>
      <c r="I15783" t="s">
        <v>21</v>
      </c>
      <c r="J15783" t="s">
        <v>22</v>
      </c>
      <c r="K15783" t="s">
        <v>2027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5</v>
      </c>
      <c r="R15783" t="s">
        <v>88</v>
      </c>
      <c r="S15783">
        <v>503111</v>
      </c>
      <c r="T15783" t="s">
        <v>29</v>
      </c>
      <c r="U15783" t="b">
        <v>0</v>
      </c>
    </row>
    <row r="15784" spans="1:21" x14ac:dyDescent="0.25">
      <c r="A15784">
        <v>15783</v>
      </c>
      <c r="B15784" t="s">
        <v>20799</v>
      </c>
      <c r="C15784">
        <v>8148479</v>
      </c>
      <c r="D15784" t="s">
        <v>20</v>
      </c>
      <c r="E15784">
        <v>23</v>
      </c>
      <c r="F15784" t="str">
        <f t="shared" si="246"/>
        <v>Teenager</v>
      </c>
      <c r="G15784" s="1">
        <v>44717</v>
      </c>
      <c r="H15784" t="s">
        <v>36467</v>
      </c>
      <c r="I15784" t="s">
        <v>21</v>
      </c>
      <c r="J15784" t="s">
        <v>43</v>
      </c>
      <c r="K15784" t="s">
        <v>20800</v>
      </c>
      <c r="L15784" t="s">
        <v>77</v>
      </c>
      <c r="M15784" t="s">
        <v>39</v>
      </c>
      <c r="N15784">
        <v>1</v>
      </c>
      <c r="O15784" t="s">
        <v>26</v>
      </c>
      <c r="P15784">
        <v>729</v>
      </c>
      <c r="Q15784" t="s">
        <v>755</v>
      </c>
      <c r="R15784" t="s">
        <v>97</v>
      </c>
      <c r="S15784">
        <v>751003</v>
      </c>
      <c r="T15784" t="s">
        <v>29</v>
      </c>
      <c r="U15784" t="b">
        <v>0</v>
      </c>
    </row>
    <row r="15785" spans="1:21" x14ac:dyDescent="0.25">
      <c r="A15785">
        <v>15784</v>
      </c>
      <c r="B15785" t="s">
        <v>20801</v>
      </c>
      <c r="C15785">
        <v>9779420</v>
      </c>
      <c r="D15785" t="s">
        <v>20</v>
      </c>
      <c r="E15785">
        <v>21</v>
      </c>
      <c r="F15785" t="str">
        <f t="shared" si="246"/>
        <v>Teenager</v>
      </c>
      <c r="G15785" s="1">
        <v>44717</v>
      </c>
      <c r="H15785" t="s">
        <v>36467</v>
      </c>
      <c r="I15785" t="s">
        <v>21</v>
      </c>
      <c r="J15785" t="s">
        <v>22</v>
      </c>
      <c r="K15785" t="s">
        <v>4491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90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25">
      <c r="A15786">
        <v>15785</v>
      </c>
      <c r="B15786" t="s">
        <v>20802</v>
      </c>
      <c r="C15786">
        <v>2450104</v>
      </c>
      <c r="D15786" t="s">
        <v>20</v>
      </c>
      <c r="E15786">
        <v>45</v>
      </c>
      <c r="F15786" t="str">
        <f t="shared" si="246"/>
        <v>Adult</v>
      </c>
      <c r="G15786" s="1">
        <v>44717</v>
      </c>
      <c r="H15786" t="s">
        <v>36467</v>
      </c>
      <c r="I15786" t="s">
        <v>21</v>
      </c>
      <c r="J15786" t="s">
        <v>22</v>
      </c>
      <c r="K15786" t="s">
        <v>14633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40</v>
      </c>
      <c r="R15786" t="s">
        <v>102</v>
      </c>
      <c r="S15786">
        <v>301705</v>
      </c>
      <c r="T15786" t="s">
        <v>29</v>
      </c>
      <c r="U15786" t="b">
        <v>0</v>
      </c>
    </row>
    <row r="15787" spans="1:21" x14ac:dyDescent="0.25">
      <c r="A15787">
        <v>15786</v>
      </c>
      <c r="B15787" t="s">
        <v>20803</v>
      </c>
      <c r="C15787">
        <v>7677755</v>
      </c>
      <c r="D15787" t="s">
        <v>20</v>
      </c>
      <c r="E15787">
        <v>36</v>
      </c>
      <c r="F15787" t="str">
        <f t="shared" si="246"/>
        <v>Adult</v>
      </c>
      <c r="G15787" s="1">
        <v>44717</v>
      </c>
      <c r="H15787" t="s">
        <v>36467</v>
      </c>
      <c r="I15787" t="s">
        <v>21</v>
      </c>
      <c r="J15787" t="s">
        <v>52</v>
      </c>
      <c r="K15787" t="s">
        <v>3575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8</v>
      </c>
      <c r="R15787" t="s">
        <v>583</v>
      </c>
      <c r="S15787">
        <v>403502</v>
      </c>
      <c r="T15787" t="s">
        <v>29</v>
      </c>
      <c r="U15787" t="b">
        <v>0</v>
      </c>
    </row>
    <row r="15788" spans="1:21" x14ac:dyDescent="0.25">
      <c r="A15788">
        <v>15787</v>
      </c>
      <c r="B15788" t="s">
        <v>20804</v>
      </c>
      <c r="C15788">
        <v>4141674</v>
      </c>
      <c r="D15788" t="s">
        <v>51</v>
      </c>
      <c r="E15788">
        <v>40</v>
      </c>
      <c r="F15788" t="str">
        <f t="shared" si="246"/>
        <v>Adult</v>
      </c>
      <c r="G15788" s="1">
        <v>44717</v>
      </c>
      <c r="H15788" t="s">
        <v>36467</v>
      </c>
      <c r="I15788" t="s">
        <v>288</v>
      </c>
      <c r="J15788" t="s">
        <v>43</v>
      </c>
      <c r="K15788" t="s">
        <v>1954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500</v>
      </c>
      <c r="R15788" t="s">
        <v>88</v>
      </c>
      <c r="S15788">
        <v>500084</v>
      </c>
      <c r="T15788" t="s">
        <v>29</v>
      </c>
      <c r="U15788" t="b">
        <v>0</v>
      </c>
    </row>
    <row r="15789" spans="1:21" x14ac:dyDescent="0.25">
      <c r="A15789">
        <v>15788</v>
      </c>
      <c r="B15789" t="s">
        <v>20805</v>
      </c>
      <c r="C15789">
        <v>5027988</v>
      </c>
      <c r="D15789" t="s">
        <v>51</v>
      </c>
      <c r="E15789">
        <v>41</v>
      </c>
      <c r="F15789" t="str">
        <f t="shared" si="246"/>
        <v>Adult</v>
      </c>
      <c r="G15789" s="1">
        <v>44717</v>
      </c>
      <c r="H15789" t="s">
        <v>36467</v>
      </c>
      <c r="I15789" t="s">
        <v>21</v>
      </c>
      <c r="J15789" t="s">
        <v>52</v>
      </c>
      <c r="K15789" t="s">
        <v>2384</v>
      </c>
      <c r="L15789" t="s">
        <v>54</v>
      </c>
      <c r="M15789" t="s">
        <v>100</v>
      </c>
      <c r="N15789">
        <v>1</v>
      </c>
      <c r="O15789" t="s">
        <v>26</v>
      </c>
      <c r="P15789">
        <v>735</v>
      </c>
      <c r="Q15789" t="s">
        <v>228</v>
      </c>
      <c r="R15789" t="s">
        <v>62</v>
      </c>
      <c r="S15789">
        <v>560016</v>
      </c>
      <c r="T15789" t="s">
        <v>29</v>
      </c>
      <c r="U15789" t="b">
        <v>0</v>
      </c>
    </row>
    <row r="15790" spans="1:21" x14ac:dyDescent="0.25">
      <c r="A15790">
        <v>15789</v>
      </c>
      <c r="B15790" t="s">
        <v>20806</v>
      </c>
      <c r="C15790">
        <v>6426659</v>
      </c>
      <c r="D15790" t="s">
        <v>20</v>
      </c>
      <c r="E15790">
        <v>35</v>
      </c>
      <c r="F15790" t="str">
        <f t="shared" si="246"/>
        <v>Adult</v>
      </c>
      <c r="G15790" s="1">
        <v>44717</v>
      </c>
      <c r="H15790" t="s">
        <v>36467</v>
      </c>
      <c r="I15790" t="s">
        <v>21</v>
      </c>
      <c r="J15790" t="s">
        <v>31</v>
      </c>
      <c r="K15790" t="s">
        <v>20807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2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25">
      <c r="A15791">
        <v>15790</v>
      </c>
      <c r="B15791" t="s">
        <v>20808</v>
      </c>
      <c r="C15791">
        <v>1067288</v>
      </c>
      <c r="D15791" t="s">
        <v>20</v>
      </c>
      <c r="E15791">
        <v>41</v>
      </c>
      <c r="F15791" t="str">
        <f t="shared" si="246"/>
        <v>Adult</v>
      </c>
      <c r="G15791" s="1">
        <v>44717</v>
      </c>
      <c r="H15791" t="s">
        <v>36467</v>
      </c>
      <c r="I15791" t="s">
        <v>288</v>
      </c>
      <c r="J15791" t="s">
        <v>43</v>
      </c>
      <c r="K15791" t="s">
        <v>3861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9</v>
      </c>
      <c r="R15791" t="s">
        <v>113</v>
      </c>
      <c r="S15791">
        <v>201301</v>
      </c>
      <c r="T15791" t="s">
        <v>29</v>
      </c>
      <c r="U15791" t="b">
        <v>0</v>
      </c>
    </row>
    <row r="15792" spans="1:21" x14ac:dyDescent="0.25">
      <c r="A15792">
        <v>15791</v>
      </c>
      <c r="B15792" t="s">
        <v>20809</v>
      </c>
      <c r="C15792">
        <v>8263588</v>
      </c>
      <c r="D15792" t="s">
        <v>51</v>
      </c>
      <c r="E15792">
        <v>25</v>
      </c>
      <c r="F15792" t="str">
        <f t="shared" si="246"/>
        <v>Teenager</v>
      </c>
      <c r="G15792" s="1">
        <v>44717</v>
      </c>
      <c r="H15792" t="s">
        <v>36467</v>
      </c>
      <c r="I15792" t="s">
        <v>21</v>
      </c>
      <c r="J15792" t="s">
        <v>64</v>
      </c>
      <c r="K15792" t="s">
        <v>7501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61</v>
      </c>
      <c r="R15792" t="s">
        <v>62</v>
      </c>
      <c r="S15792">
        <v>560037</v>
      </c>
      <c r="T15792" t="s">
        <v>29</v>
      </c>
      <c r="U15792" t="b">
        <v>0</v>
      </c>
    </row>
    <row r="15793" spans="1:21" x14ac:dyDescent="0.25">
      <c r="A15793">
        <v>15792</v>
      </c>
      <c r="B15793" t="s">
        <v>20810</v>
      </c>
      <c r="C15793">
        <v>5261887</v>
      </c>
      <c r="D15793" t="s">
        <v>20</v>
      </c>
      <c r="E15793">
        <v>19</v>
      </c>
      <c r="F15793" t="str">
        <f t="shared" si="246"/>
        <v>Teenager</v>
      </c>
      <c r="G15793" s="1">
        <v>44717</v>
      </c>
      <c r="H15793" t="s">
        <v>36467</v>
      </c>
      <c r="I15793" t="s">
        <v>21</v>
      </c>
      <c r="J15793" t="s">
        <v>43</v>
      </c>
      <c r="K15793" t="s">
        <v>1478</v>
      </c>
      <c r="L15793" t="s">
        <v>77</v>
      </c>
      <c r="M15793" t="s">
        <v>45</v>
      </c>
      <c r="N15793">
        <v>1</v>
      </c>
      <c r="O15793" t="s">
        <v>26</v>
      </c>
      <c r="P15793">
        <v>726</v>
      </c>
      <c r="Q15793" t="s">
        <v>163</v>
      </c>
      <c r="R15793" t="s">
        <v>163</v>
      </c>
      <c r="S15793">
        <v>160012</v>
      </c>
      <c r="T15793" t="s">
        <v>29</v>
      </c>
      <c r="U15793" t="b">
        <v>0</v>
      </c>
    </row>
    <row r="15794" spans="1:21" x14ac:dyDescent="0.25">
      <c r="A15794">
        <v>15793</v>
      </c>
      <c r="B15794" t="s">
        <v>20811</v>
      </c>
      <c r="C15794">
        <v>643665</v>
      </c>
      <c r="D15794" t="s">
        <v>51</v>
      </c>
      <c r="E15794">
        <v>62</v>
      </c>
      <c r="F15794" t="str">
        <f t="shared" si="246"/>
        <v>Senior</v>
      </c>
      <c r="G15794" s="1">
        <v>44717</v>
      </c>
      <c r="H15794" t="s">
        <v>36467</v>
      </c>
      <c r="I15794" t="s">
        <v>21</v>
      </c>
      <c r="J15794" t="s">
        <v>59</v>
      </c>
      <c r="K15794" t="s">
        <v>11014</v>
      </c>
      <c r="L15794" t="s">
        <v>33</v>
      </c>
      <c r="M15794" t="s">
        <v>100</v>
      </c>
      <c r="N15794">
        <v>1</v>
      </c>
      <c r="O15794" t="s">
        <v>26</v>
      </c>
      <c r="P15794">
        <v>747</v>
      </c>
      <c r="Q15794" t="s">
        <v>586</v>
      </c>
      <c r="R15794" t="s">
        <v>587</v>
      </c>
      <c r="S15794">
        <v>791111</v>
      </c>
      <c r="T15794" t="s">
        <v>29</v>
      </c>
      <c r="U15794" t="b">
        <v>0</v>
      </c>
    </row>
    <row r="15795" spans="1:21" x14ac:dyDescent="0.25">
      <c r="A15795">
        <v>15794</v>
      </c>
      <c r="B15795" t="s">
        <v>20812</v>
      </c>
      <c r="C15795">
        <v>8001905</v>
      </c>
      <c r="D15795" t="s">
        <v>20</v>
      </c>
      <c r="E15795">
        <v>25</v>
      </c>
      <c r="F15795" t="str">
        <f t="shared" si="246"/>
        <v>Teenager</v>
      </c>
      <c r="G15795" s="1">
        <v>44717</v>
      </c>
      <c r="H15795" t="s">
        <v>36467</v>
      </c>
      <c r="I15795" t="s">
        <v>230</v>
      </c>
      <c r="J15795" t="s">
        <v>22</v>
      </c>
      <c r="K15795" t="s">
        <v>1203</v>
      </c>
      <c r="L15795" t="s">
        <v>77</v>
      </c>
      <c r="M15795" t="s">
        <v>25</v>
      </c>
      <c r="N15795">
        <v>1</v>
      </c>
      <c r="O15795" t="s">
        <v>26</v>
      </c>
      <c r="P15795">
        <v>387</v>
      </c>
      <c r="Q15795" t="s">
        <v>6721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25">
      <c r="A15796">
        <v>15795</v>
      </c>
      <c r="B15796" t="s">
        <v>20813</v>
      </c>
      <c r="C15796">
        <v>5834655</v>
      </c>
      <c r="D15796" t="s">
        <v>51</v>
      </c>
      <c r="E15796">
        <v>46</v>
      </c>
      <c r="F15796" t="str">
        <f t="shared" si="246"/>
        <v>Adult</v>
      </c>
      <c r="G15796" s="1">
        <v>44717</v>
      </c>
      <c r="H15796" t="s">
        <v>36467</v>
      </c>
      <c r="I15796" t="s">
        <v>21</v>
      </c>
      <c r="J15796" t="s">
        <v>43</v>
      </c>
      <c r="K15796" t="s">
        <v>16329</v>
      </c>
      <c r="L15796" t="s">
        <v>33</v>
      </c>
      <c r="M15796" t="s">
        <v>111</v>
      </c>
      <c r="N15796">
        <v>1</v>
      </c>
      <c r="O15796" t="s">
        <v>26</v>
      </c>
      <c r="P15796">
        <v>1043</v>
      </c>
      <c r="Q15796" t="s">
        <v>279</v>
      </c>
      <c r="R15796" t="s">
        <v>113</v>
      </c>
      <c r="S15796">
        <v>201305</v>
      </c>
      <c r="T15796" t="s">
        <v>29</v>
      </c>
      <c r="U15796" t="b">
        <v>0</v>
      </c>
    </row>
    <row r="15797" spans="1:21" x14ac:dyDescent="0.25">
      <c r="A15797">
        <v>15796</v>
      </c>
      <c r="B15797" t="s">
        <v>20814</v>
      </c>
      <c r="C15797">
        <v>7649400</v>
      </c>
      <c r="D15797" t="s">
        <v>20</v>
      </c>
      <c r="E15797">
        <v>73</v>
      </c>
      <c r="F15797" t="str">
        <f t="shared" si="246"/>
        <v>Senior</v>
      </c>
      <c r="G15797" s="1">
        <v>44717</v>
      </c>
      <c r="H15797" t="s">
        <v>36467</v>
      </c>
      <c r="I15797" t="s">
        <v>21</v>
      </c>
      <c r="J15797" t="s">
        <v>59</v>
      </c>
      <c r="K15797" t="s">
        <v>2643</v>
      </c>
      <c r="L15797" t="s">
        <v>24</v>
      </c>
      <c r="M15797" t="s">
        <v>111</v>
      </c>
      <c r="N15797">
        <v>1</v>
      </c>
      <c r="O15797" t="s">
        <v>26</v>
      </c>
      <c r="P15797">
        <v>491</v>
      </c>
      <c r="Q15797" t="s">
        <v>61</v>
      </c>
      <c r="R15797" t="s">
        <v>62</v>
      </c>
      <c r="S15797">
        <v>560037</v>
      </c>
      <c r="T15797" t="s">
        <v>29</v>
      </c>
      <c r="U15797" t="b">
        <v>0</v>
      </c>
    </row>
    <row r="15798" spans="1:21" x14ac:dyDescent="0.25">
      <c r="A15798">
        <v>15797</v>
      </c>
      <c r="B15798" t="s">
        <v>20815</v>
      </c>
      <c r="C15798">
        <v>6817077</v>
      </c>
      <c r="D15798" t="s">
        <v>20</v>
      </c>
      <c r="E15798">
        <v>33</v>
      </c>
      <c r="F15798" t="str">
        <f t="shared" si="246"/>
        <v>Adult</v>
      </c>
      <c r="G15798" s="1">
        <v>44717</v>
      </c>
      <c r="H15798" t="s">
        <v>36467</v>
      </c>
      <c r="I15798" t="s">
        <v>21</v>
      </c>
      <c r="J15798" t="s">
        <v>43</v>
      </c>
      <c r="K15798" t="s">
        <v>2109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6</v>
      </c>
      <c r="R15798" t="s">
        <v>62</v>
      </c>
      <c r="S15798">
        <v>560048</v>
      </c>
      <c r="T15798" t="s">
        <v>29</v>
      </c>
      <c r="U15798" t="b">
        <v>0</v>
      </c>
    </row>
    <row r="15799" spans="1:21" x14ac:dyDescent="0.25">
      <c r="A15799">
        <v>15798</v>
      </c>
      <c r="B15799" t="s">
        <v>20816</v>
      </c>
      <c r="C15799">
        <v>7506730</v>
      </c>
      <c r="D15799" t="s">
        <v>20</v>
      </c>
      <c r="E15799">
        <v>66</v>
      </c>
      <c r="F15799" t="str">
        <f t="shared" si="246"/>
        <v>Senior</v>
      </c>
      <c r="G15799" s="1">
        <v>44717</v>
      </c>
      <c r="H15799" t="s">
        <v>36467</v>
      </c>
      <c r="I15799" t="s">
        <v>21</v>
      </c>
      <c r="J15799" t="s">
        <v>52</v>
      </c>
      <c r="K15799" t="s">
        <v>2960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2</v>
      </c>
      <c r="R15799" t="s">
        <v>57</v>
      </c>
      <c r="S15799">
        <v>440036</v>
      </c>
      <c r="T15799" t="s">
        <v>29</v>
      </c>
      <c r="U15799" t="b">
        <v>0</v>
      </c>
    </row>
    <row r="15800" spans="1:21" x14ac:dyDescent="0.25">
      <c r="A15800">
        <v>15799</v>
      </c>
      <c r="B15800" t="s">
        <v>20817</v>
      </c>
      <c r="C15800">
        <v>4063666</v>
      </c>
      <c r="D15800" t="s">
        <v>20</v>
      </c>
      <c r="E15800">
        <v>58</v>
      </c>
      <c r="F15800" t="str">
        <f t="shared" si="246"/>
        <v>Senior</v>
      </c>
      <c r="G15800" s="1">
        <v>44717</v>
      </c>
      <c r="H15800" t="s">
        <v>36467</v>
      </c>
      <c r="I15800" t="s">
        <v>21</v>
      </c>
      <c r="J15800" t="s">
        <v>43</v>
      </c>
      <c r="K15800" t="s">
        <v>3459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6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25">
      <c r="A15801">
        <v>15800</v>
      </c>
      <c r="B15801" t="s">
        <v>20818</v>
      </c>
      <c r="C15801">
        <v>2574794</v>
      </c>
      <c r="D15801" t="s">
        <v>51</v>
      </c>
      <c r="E15801">
        <v>28</v>
      </c>
      <c r="F15801" t="str">
        <f t="shared" si="246"/>
        <v>Teenager</v>
      </c>
      <c r="G15801" s="1">
        <v>44717</v>
      </c>
      <c r="H15801" t="s">
        <v>36467</v>
      </c>
      <c r="I15801" t="s">
        <v>21</v>
      </c>
      <c r="J15801" t="s">
        <v>43</v>
      </c>
      <c r="K15801" t="s">
        <v>5274</v>
      </c>
      <c r="L15801" t="s">
        <v>511</v>
      </c>
      <c r="M15801" t="s">
        <v>100</v>
      </c>
      <c r="N15801">
        <v>1</v>
      </c>
      <c r="O15801" t="s">
        <v>26</v>
      </c>
      <c r="P15801">
        <v>845</v>
      </c>
      <c r="Q15801" t="s">
        <v>87</v>
      </c>
      <c r="R15801" t="s">
        <v>88</v>
      </c>
      <c r="S15801">
        <v>500060</v>
      </c>
      <c r="T15801" t="s">
        <v>29</v>
      </c>
      <c r="U15801" t="b">
        <v>0</v>
      </c>
    </row>
    <row r="15802" spans="1:21" x14ac:dyDescent="0.25">
      <c r="A15802">
        <v>15801</v>
      </c>
      <c r="B15802" t="s">
        <v>20819</v>
      </c>
      <c r="C15802">
        <v>1834542</v>
      </c>
      <c r="D15802" t="s">
        <v>51</v>
      </c>
      <c r="E15802">
        <v>28</v>
      </c>
      <c r="F15802" t="str">
        <f t="shared" si="246"/>
        <v>Teenager</v>
      </c>
      <c r="G15802" s="1">
        <v>44717</v>
      </c>
      <c r="H15802" t="s">
        <v>36467</v>
      </c>
      <c r="I15802" t="s">
        <v>21</v>
      </c>
      <c r="J15802" t="s">
        <v>22</v>
      </c>
      <c r="K15802" t="s">
        <v>9339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9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25">
      <c r="A15803">
        <v>15802</v>
      </c>
      <c r="B15803" t="s">
        <v>20820</v>
      </c>
      <c r="C15803">
        <v>78351</v>
      </c>
      <c r="D15803" t="s">
        <v>51</v>
      </c>
      <c r="E15803">
        <v>24</v>
      </c>
      <c r="F15803" t="str">
        <f t="shared" si="246"/>
        <v>Teenager</v>
      </c>
      <c r="G15803" s="1">
        <v>44717</v>
      </c>
      <c r="H15803" t="s">
        <v>36467</v>
      </c>
      <c r="I15803" t="s">
        <v>21</v>
      </c>
      <c r="J15803" t="s">
        <v>90</v>
      </c>
      <c r="K15803" t="s">
        <v>752</v>
      </c>
      <c r="L15803" t="s">
        <v>54</v>
      </c>
      <c r="M15803" t="s">
        <v>68</v>
      </c>
      <c r="N15803">
        <v>1</v>
      </c>
      <c r="O15803" t="s">
        <v>26</v>
      </c>
      <c r="P15803">
        <v>761</v>
      </c>
      <c r="Q15803" t="s">
        <v>1955</v>
      </c>
      <c r="R15803" t="s">
        <v>75</v>
      </c>
      <c r="S15803">
        <v>682037</v>
      </c>
      <c r="T15803" t="s">
        <v>29</v>
      </c>
      <c r="U15803" t="b">
        <v>0</v>
      </c>
    </row>
    <row r="15804" spans="1:21" x14ac:dyDescent="0.25">
      <c r="A15804">
        <v>15803</v>
      </c>
      <c r="B15804" t="s">
        <v>20821</v>
      </c>
      <c r="C15804">
        <v>2085848</v>
      </c>
      <c r="D15804" t="s">
        <v>51</v>
      </c>
      <c r="E15804">
        <v>40</v>
      </c>
      <c r="F15804" t="str">
        <f t="shared" si="246"/>
        <v>Adult</v>
      </c>
      <c r="G15804" s="1">
        <v>44717</v>
      </c>
      <c r="H15804" t="s">
        <v>36467</v>
      </c>
      <c r="I15804" t="s">
        <v>21</v>
      </c>
      <c r="J15804" t="s">
        <v>43</v>
      </c>
      <c r="K15804" t="s">
        <v>20822</v>
      </c>
      <c r="L15804" t="s">
        <v>33</v>
      </c>
      <c r="M15804" t="s">
        <v>111</v>
      </c>
      <c r="N15804">
        <v>1</v>
      </c>
      <c r="O15804" t="s">
        <v>26</v>
      </c>
      <c r="P15804">
        <v>633</v>
      </c>
      <c r="Q15804" t="s">
        <v>517</v>
      </c>
      <c r="R15804" t="s">
        <v>57</v>
      </c>
      <c r="S15804">
        <v>400053</v>
      </c>
      <c r="T15804" t="s">
        <v>29</v>
      </c>
      <c r="U15804" t="b">
        <v>0</v>
      </c>
    </row>
    <row r="15805" spans="1:21" x14ac:dyDescent="0.25">
      <c r="A15805">
        <v>15804</v>
      </c>
      <c r="B15805" t="s">
        <v>20823</v>
      </c>
      <c r="C15805">
        <v>8244785</v>
      </c>
      <c r="D15805" t="s">
        <v>51</v>
      </c>
      <c r="E15805">
        <v>69</v>
      </c>
      <c r="F15805" t="str">
        <f t="shared" si="246"/>
        <v>Senior</v>
      </c>
      <c r="G15805" s="1">
        <v>44717</v>
      </c>
      <c r="H15805" t="s">
        <v>36467</v>
      </c>
      <c r="I15805" t="s">
        <v>21</v>
      </c>
      <c r="J15805" t="s">
        <v>22</v>
      </c>
      <c r="K15805" t="s">
        <v>6353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9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25">
      <c r="A15806">
        <v>15805</v>
      </c>
      <c r="B15806" t="s">
        <v>20824</v>
      </c>
      <c r="C15806">
        <v>3290590</v>
      </c>
      <c r="D15806" t="s">
        <v>20</v>
      </c>
      <c r="E15806">
        <v>19</v>
      </c>
      <c r="F15806" t="str">
        <f t="shared" si="246"/>
        <v>Teenager</v>
      </c>
      <c r="G15806" s="1">
        <v>44717</v>
      </c>
      <c r="H15806" t="s">
        <v>36467</v>
      </c>
      <c r="I15806" t="s">
        <v>21</v>
      </c>
      <c r="J15806" t="s">
        <v>59</v>
      </c>
      <c r="K15806" t="s">
        <v>6584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20</v>
      </c>
      <c r="R15806" t="s">
        <v>82</v>
      </c>
      <c r="S15806">
        <v>786003</v>
      </c>
      <c r="T15806" t="s">
        <v>29</v>
      </c>
      <c r="U15806" t="b">
        <v>0</v>
      </c>
    </row>
    <row r="15807" spans="1:21" x14ac:dyDescent="0.25">
      <c r="A15807">
        <v>15806</v>
      </c>
      <c r="B15807" t="s">
        <v>20825</v>
      </c>
      <c r="C15807">
        <v>9601969</v>
      </c>
      <c r="D15807" t="s">
        <v>20</v>
      </c>
      <c r="E15807">
        <v>54</v>
      </c>
      <c r="F15807" t="str">
        <f t="shared" si="246"/>
        <v>Senior</v>
      </c>
      <c r="G15807" s="1">
        <v>44717</v>
      </c>
      <c r="H15807" t="s">
        <v>36467</v>
      </c>
      <c r="I15807" t="s">
        <v>21</v>
      </c>
      <c r="J15807" t="s">
        <v>31</v>
      </c>
      <c r="K15807" t="s">
        <v>4585</v>
      </c>
      <c r="L15807" t="s">
        <v>77</v>
      </c>
      <c r="M15807" t="s">
        <v>100</v>
      </c>
      <c r="N15807">
        <v>1</v>
      </c>
      <c r="O15807" t="s">
        <v>26</v>
      </c>
      <c r="P15807">
        <v>359</v>
      </c>
      <c r="Q15807" t="s">
        <v>137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25">
      <c r="A15808">
        <v>15807</v>
      </c>
      <c r="B15808" t="s">
        <v>20826</v>
      </c>
      <c r="C15808">
        <v>6217257</v>
      </c>
      <c r="D15808" t="s">
        <v>20</v>
      </c>
      <c r="E15808">
        <v>46</v>
      </c>
      <c r="F15808" t="str">
        <f t="shared" si="246"/>
        <v>Adult</v>
      </c>
      <c r="G15808" s="1">
        <v>44717</v>
      </c>
      <c r="H15808" t="s">
        <v>36467</v>
      </c>
      <c r="I15808" t="s">
        <v>21</v>
      </c>
      <c r="J15808" t="s">
        <v>43</v>
      </c>
      <c r="K15808" t="s">
        <v>20827</v>
      </c>
      <c r="L15808" t="s">
        <v>24</v>
      </c>
      <c r="M15808" t="s">
        <v>68</v>
      </c>
      <c r="N15808">
        <v>1</v>
      </c>
      <c r="O15808" t="s">
        <v>26</v>
      </c>
      <c r="P15808">
        <v>599</v>
      </c>
      <c r="Q15808" t="s">
        <v>279</v>
      </c>
      <c r="R15808" t="s">
        <v>113</v>
      </c>
      <c r="S15808">
        <v>201301</v>
      </c>
      <c r="T15808" t="s">
        <v>29</v>
      </c>
      <c r="U15808" t="b">
        <v>0</v>
      </c>
    </row>
    <row r="15809" spans="1:21" x14ac:dyDescent="0.25">
      <c r="A15809">
        <v>15808</v>
      </c>
      <c r="B15809" t="s">
        <v>20828</v>
      </c>
      <c r="C15809">
        <v>4483486</v>
      </c>
      <c r="D15809" t="s">
        <v>20</v>
      </c>
      <c r="E15809">
        <v>47</v>
      </c>
      <c r="F15809" t="str">
        <f t="shared" si="246"/>
        <v>Adult</v>
      </c>
      <c r="G15809" s="1">
        <v>44717</v>
      </c>
      <c r="H15809" t="s">
        <v>36467</v>
      </c>
      <c r="I15809" t="s">
        <v>115</v>
      </c>
      <c r="J15809" t="s">
        <v>22</v>
      </c>
      <c r="K15809" t="s">
        <v>7628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7</v>
      </c>
      <c r="R15809" t="s">
        <v>75</v>
      </c>
      <c r="S15809">
        <v>689549</v>
      </c>
      <c r="T15809" t="s">
        <v>29</v>
      </c>
      <c r="U15809" t="b">
        <v>0</v>
      </c>
    </row>
    <row r="15810" spans="1:21" x14ac:dyDescent="0.25">
      <c r="A15810">
        <v>15809</v>
      </c>
      <c r="B15810" t="s">
        <v>20829</v>
      </c>
      <c r="C15810">
        <v>5392568</v>
      </c>
      <c r="D15810" t="s">
        <v>20</v>
      </c>
      <c r="E15810">
        <v>39</v>
      </c>
      <c r="F15810" t="str">
        <f t="shared" ref="F15810:F15873" si="247">IF(E15810&gt;=50,"Senior",IF(E15810&gt;=30,"Adult","Teenager"))</f>
        <v>Adult</v>
      </c>
      <c r="G15810" s="1">
        <v>44717</v>
      </c>
      <c r="H15810" t="s">
        <v>36467</v>
      </c>
      <c r="I15810" t="s">
        <v>21</v>
      </c>
      <c r="J15810" t="s">
        <v>22</v>
      </c>
      <c r="K15810" t="s">
        <v>1253</v>
      </c>
      <c r="L15810" t="s">
        <v>211</v>
      </c>
      <c r="M15810" t="s">
        <v>212</v>
      </c>
      <c r="N15810">
        <v>1</v>
      </c>
      <c r="O15810" t="s">
        <v>26</v>
      </c>
      <c r="P15810">
        <v>737</v>
      </c>
      <c r="Q15810" t="s">
        <v>5927</v>
      </c>
      <c r="R15810" t="s">
        <v>97</v>
      </c>
      <c r="S15810">
        <v>753001</v>
      </c>
      <c r="T15810" t="s">
        <v>29</v>
      </c>
      <c r="U15810" t="b">
        <v>0</v>
      </c>
    </row>
    <row r="15811" spans="1:21" x14ac:dyDescent="0.25">
      <c r="A15811">
        <v>15810</v>
      </c>
      <c r="B15811" t="s">
        <v>20830</v>
      </c>
      <c r="C15811">
        <v>2977176</v>
      </c>
      <c r="D15811" t="s">
        <v>20</v>
      </c>
      <c r="E15811">
        <v>38</v>
      </c>
      <c r="F15811" t="str">
        <f t="shared" si="247"/>
        <v>Adult</v>
      </c>
      <c r="G15811" s="1">
        <v>44717</v>
      </c>
      <c r="H15811" t="s">
        <v>36467</v>
      </c>
      <c r="I15811" t="s">
        <v>21</v>
      </c>
      <c r="J15811" t="s">
        <v>22</v>
      </c>
      <c r="K15811" t="s">
        <v>6682</v>
      </c>
      <c r="L15811" t="s">
        <v>77</v>
      </c>
      <c r="M15811" t="s">
        <v>45</v>
      </c>
      <c r="N15811">
        <v>1</v>
      </c>
      <c r="O15811" t="s">
        <v>26</v>
      </c>
      <c r="P15811">
        <v>563</v>
      </c>
      <c r="Q15811" t="s">
        <v>61</v>
      </c>
      <c r="R15811" t="s">
        <v>62</v>
      </c>
      <c r="S15811">
        <v>560076</v>
      </c>
      <c r="T15811" t="s">
        <v>29</v>
      </c>
      <c r="U15811" t="b">
        <v>0</v>
      </c>
    </row>
    <row r="15812" spans="1:21" x14ac:dyDescent="0.25">
      <c r="A15812">
        <v>15811</v>
      </c>
      <c r="B15812" t="s">
        <v>20831</v>
      </c>
      <c r="C15812">
        <v>4783523</v>
      </c>
      <c r="D15812" t="s">
        <v>20</v>
      </c>
      <c r="E15812">
        <v>74</v>
      </c>
      <c r="F15812" t="str">
        <f t="shared" si="247"/>
        <v>Senior</v>
      </c>
      <c r="G15812" s="1">
        <v>44717</v>
      </c>
      <c r="H15812" t="s">
        <v>36467</v>
      </c>
      <c r="I15812" t="s">
        <v>21</v>
      </c>
      <c r="J15812" t="s">
        <v>22</v>
      </c>
      <c r="K15812" t="s">
        <v>2225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7</v>
      </c>
      <c r="R15812" t="s">
        <v>97</v>
      </c>
      <c r="S15812">
        <v>755020</v>
      </c>
      <c r="T15812" t="s">
        <v>29</v>
      </c>
      <c r="U15812" t="b">
        <v>0</v>
      </c>
    </row>
    <row r="15813" spans="1:21" x14ac:dyDescent="0.25">
      <c r="A15813">
        <v>15812</v>
      </c>
      <c r="B15813" t="s">
        <v>20831</v>
      </c>
      <c r="C15813">
        <v>4783523</v>
      </c>
      <c r="D15813" t="s">
        <v>20</v>
      </c>
      <c r="E15813">
        <v>70</v>
      </c>
      <c r="F15813" t="str">
        <f t="shared" si="247"/>
        <v>Senior</v>
      </c>
      <c r="G15813" s="1">
        <v>44717</v>
      </c>
      <c r="H15813" t="s">
        <v>36467</v>
      </c>
      <c r="I15813" t="s">
        <v>230</v>
      </c>
      <c r="J15813" t="s">
        <v>43</v>
      </c>
      <c r="K15813" t="s">
        <v>9205</v>
      </c>
      <c r="L15813" t="s">
        <v>24</v>
      </c>
      <c r="M15813" t="s">
        <v>68</v>
      </c>
      <c r="N15813">
        <v>1</v>
      </c>
      <c r="O15813" t="s">
        <v>26</v>
      </c>
      <c r="P15813">
        <v>292</v>
      </c>
      <c r="Q15813" t="s">
        <v>613</v>
      </c>
      <c r="R15813" t="s">
        <v>72</v>
      </c>
      <c r="S15813">
        <v>522006</v>
      </c>
      <c r="T15813" t="s">
        <v>29</v>
      </c>
      <c r="U15813" t="b">
        <v>0</v>
      </c>
    </row>
    <row r="15814" spans="1:21" x14ac:dyDescent="0.25">
      <c r="A15814">
        <v>15813</v>
      </c>
      <c r="B15814" t="s">
        <v>20832</v>
      </c>
      <c r="C15814">
        <v>3962754</v>
      </c>
      <c r="D15814" t="s">
        <v>20</v>
      </c>
      <c r="E15814">
        <v>49</v>
      </c>
      <c r="F15814" t="str">
        <f t="shared" si="247"/>
        <v>Adult</v>
      </c>
      <c r="G15814" s="1">
        <v>44717</v>
      </c>
      <c r="H15814" t="s">
        <v>36467</v>
      </c>
      <c r="I15814" t="s">
        <v>288</v>
      </c>
      <c r="J15814" t="s">
        <v>90</v>
      </c>
      <c r="K15814" t="s">
        <v>3021</v>
      </c>
      <c r="L15814" t="s">
        <v>33</v>
      </c>
      <c r="M15814" t="s">
        <v>111</v>
      </c>
      <c r="N15814">
        <v>1</v>
      </c>
      <c r="O15814" t="s">
        <v>26</v>
      </c>
      <c r="P15814">
        <v>1260</v>
      </c>
      <c r="Q15814" t="s">
        <v>930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25">
      <c r="A15815">
        <v>15814</v>
      </c>
      <c r="B15815" t="s">
        <v>20833</v>
      </c>
      <c r="C15815">
        <v>2369201</v>
      </c>
      <c r="D15815" t="s">
        <v>51</v>
      </c>
      <c r="E15815">
        <v>21</v>
      </c>
      <c r="F15815" t="str">
        <f t="shared" si="247"/>
        <v>Teenager</v>
      </c>
      <c r="G15815" s="1">
        <v>44717</v>
      </c>
      <c r="H15815" t="s">
        <v>36467</v>
      </c>
      <c r="I15815" t="s">
        <v>21</v>
      </c>
      <c r="J15815" t="s">
        <v>52</v>
      </c>
      <c r="K15815" t="s">
        <v>2448</v>
      </c>
      <c r="L15815" t="s">
        <v>33</v>
      </c>
      <c r="M15815" t="s">
        <v>68</v>
      </c>
      <c r="N15815">
        <v>1</v>
      </c>
      <c r="O15815" t="s">
        <v>26</v>
      </c>
      <c r="P15815">
        <v>1093</v>
      </c>
      <c r="Q15815" t="s">
        <v>20834</v>
      </c>
      <c r="R15815" t="s">
        <v>113</v>
      </c>
      <c r="S15815">
        <v>206244</v>
      </c>
      <c r="T15815" t="s">
        <v>29</v>
      </c>
      <c r="U15815" t="b">
        <v>0</v>
      </c>
    </row>
    <row r="15816" spans="1:21" x14ac:dyDescent="0.25">
      <c r="A15816">
        <v>15815</v>
      </c>
      <c r="B15816" t="s">
        <v>20835</v>
      </c>
      <c r="C15816">
        <v>5793723</v>
      </c>
      <c r="D15816" t="s">
        <v>20</v>
      </c>
      <c r="E15816">
        <v>35</v>
      </c>
      <c r="F15816" t="str">
        <f t="shared" si="247"/>
        <v>Adult</v>
      </c>
      <c r="G15816" s="1">
        <v>44717</v>
      </c>
      <c r="H15816" t="s">
        <v>36467</v>
      </c>
      <c r="I15816" t="s">
        <v>21</v>
      </c>
      <c r="J15816" t="s">
        <v>22</v>
      </c>
      <c r="K15816" t="s">
        <v>6633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6</v>
      </c>
      <c r="R15816" t="s">
        <v>57</v>
      </c>
      <c r="S15816">
        <v>411013</v>
      </c>
      <c r="T15816" t="s">
        <v>29</v>
      </c>
      <c r="U15816" t="b">
        <v>0</v>
      </c>
    </row>
    <row r="15817" spans="1:21" x14ac:dyDescent="0.25">
      <c r="A15817">
        <v>15816</v>
      </c>
      <c r="B15817" t="s">
        <v>20835</v>
      </c>
      <c r="C15817">
        <v>5793723</v>
      </c>
      <c r="D15817" t="s">
        <v>20</v>
      </c>
      <c r="E15817">
        <v>34</v>
      </c>
      <c r="F15817" t="str">
        <f t="shared" si="247"/>
        <v>Adult</v>
      </c>
      <c r="G15817" s="1">
        <v>44717</v>
      </c>
      <c r="H15817" t="s">
        <v>36467</v>
      </c>
      <c r="I15817" t="s">
        <v>21</v>
      </c>
      <c r="J15817" t="s">
        <v>22</v>
      </c>
      <c r="K15817" t="s">
        <v>3350</v>
      </c>
      <c r="L15817" t="s">
        <v>24</v>
      </c>
      <c r="M15817" t="s">
        <v>68</v>
      </c>
      <c r="N15817">
        <v>1</v>
      </c>
      <c r="O15817" t="s">
        <v>26</v>
      </c>
      <c r="P15817">
        <v>362</v>
      </c>
      <c r="Q15817" t="s">
        <v>105</v>
      </c>
      <c r="R15817" t="s">
        <v>57</v>
      </c>
      <c r="S15817">
        <v>400078</v>
      </c>
      <c r="T15817" t="s">
        <v>29</v>
      </c>
      <c r="U15817" t="b">
        <v>0</v>
      </c>
    </row>
    <row r="15818" spans="1:21" x14ac:dyDescent="0.25">
      <c r="A15818">
        <v>15817</v>
      </c>
      <c r="B15818" t="s">
        <v>20836</v>
      </c>
      <c r="C15818">
        <v>2175976</v>
      </c>
      <c r="D15818" t="s">
        <v>51</v>
      </c>
      <c r="E15818">
        <v>19</v>
      </c>
      <c r="F15818" t="str">
        <f t="shared" si="247"/>
        <v>Teenager</v>
      </c>
      <c r="G15818" s="1">
        <v>44717</v>
      </c>
      <c r="H15818" t="s">
        <v>36467</v>
      </c>
      <c r="I15818" t="s">
        <v>21</v>
      </c>
      <c r="J15818" t="s">
        <v>52</v>
      </c>
      <c r="K15818" t="s">
        <v>18908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71</v>
      </c>
      <c r="R15818" t="s">
        <v>718</v>
      </c>
      <c r="S15818">
        <v>180004</v>
      </c>
      <c r="T15818" t="s">
        <v>29</v>
      </c>
      <c r="U15818" t="b">
        <v>0</v>
      </c>
    </row>
    <row r="15819" spans="1:21" x14ac:dyDescent="0.25">
      <c r="A15819">
        <v>15818</v>
      </c>
      <c r="B15819" t="s">
        <v>20837</v>
      </c>
      <c r="C15819">
        <v>8662723</v>
      </c>
      <c r="D15819" t="s">
        <v>51</v>
      </c>
      <c r="E15819">
        <v>27</v>
      </c>
      <c r="F15819" t="str">
        <f t="shared" si="247"/>
        <v>Teenager</v>
      </c>
      <c r="G15819" s="1">
        <v>44717</v>
      </c>
      <c r="H15819" t="s">
        <v>36467</v>
      </c>
      <c r="I15819" t="s">
        <v>21</v>
      </c>
      <c r="J15819" t="s">
        <v>22</v>
      </c>
      <c r="K15819" t="s">
        <v>1168</v>
      </c>
      <c r="L15819" t="s">
        <v>511</v>
      </c>
      <c r="M15819" t="s">
        <v>39</v>
      </c>
      <c r="N15819">
        <v>1</v>
      </c>
      <c r="O15819" t="s">
        <v>26</v>
      </c>
      <c r="P15819">
        <v>845</v>
      </c>
      <c r="Q15819" t="s">
        <v>500</v>
      </c>
      <c r="R15819" t="s">
        <v>88</v>
      </c>
      <c r="S15819">
        <v>500074</v>
      </c>
      <c r="T15819" t="s">
        <v>29</v>
      </c>
      <c r="U15819" t="b">
        <v>0</v>
      </c>
    </row>
    <row r="15820" spans="1:21" x14ac:dyDescent="0.25">
      <c r="A15820">
        <v>15819</v>
      </c>
      <c r="B15820" t="s">
        <v>20838</v>
      </c>
      <c r="C15820">
        <v>5139351</v>
      </c>
      <c r="D15820" t="s">
        <v>20</v>
      </c>
      <c r="E15820">
        <v>48</v>
      </c>
      <c r="F15820" t="str">
        <f t="shared" si="247"/>
        <v>Adult</v>
      </c>
      <c r="G15820" s="1">
        <v>44717</v>
      </c>
      <c r="H15820" t="s">
        <v>36467</v>
      </c>
      <c r="I15820" t="s">
        <v>21</v>
      </c>
      <c r="J15820" t="s">
        <v>52</v>
      </c>
      <c r="K15820" t="s">
        <v>471</v>
      </c>
      <c r="L15820" t="s">
        <v>211</v>
      </c>
      <c r="M15820" t="s">
        <v>212</v>
      </c>
      <c r="N15820">
        <v>1</v>
      </c>
      <c r="O15820" t="s">
        <v>26</v>
      </c>
      <c r="P15820">
        <v>667</v>
      </c>
      <c r="Q15820" t="s">
        <v>92</v>
      </c>
      <c r="R15820" t="s">
        <v>93</v>
      </c>
      <c r="S15820">
        <v>110008</v>
      </c>
      <c r="T15820" t="s">
        <v>29</v>
      </c>
      <c r="U15820" t="b">
        <v>0</v>
      </c>
    </row>
    <row r="15821" spans="1:21" x14ac:dyDescent="0.25">
      <c r="A15821">
        <v>15820</v>
      </c>
      <c r="B15821" t="s">
        <v>20839</v>
      </c>
      <c r="C15821">
        <v>237690</v>
      </c>
      <c r="D15821" t="s">
        <v>51</v>
      </c>
      <c r="E15821">
        <v>20</v>
      </c>
      <c r="F15821" t="str">
        <f t="shared" si="247"/>
        <v>Teenager</v>
      </c>
      <c r="G15821" s="1">
        <v>44717</v>
      </c>
      <c r="H15821" t="s">
        <v>36467</v>
      </c>
      <c r="I15821" t="s">
        <v>21</v>
      </c>
      <c r="J15821" t="s">
        <v>22</v>
      </c>
      <c r="K15821" t="s">
        <v>464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61</v>
      </c>
      <c r="R15821" t="s">
        <v>62</v>
      </c>
      <c r="S15821">
        <v>560100</v>
      </c>
      <c r="T15821" t="s">
        <v>29</v>
      </c>
      <c r="U15821" t="b">
        <v>0</v>
      </c>
    </row>
    <row r="15822" spans="1:21" x14ac:dyDescent="0.25">
      <c r="A15822">
        <v>15821</v>
      </c>
      <c r="B15822" t="s">
        <v>20840</v>
      </c>
      <c r="C15822">
        <v>2314619</v>
      </c>
      <c r="D15822" t="s">
        <v>51</v>
      </c>
      <c r="E15822">
        <v>47</v>
      </c>
      <c r="F15822" t="str">
        <f t="shared" si="247"/>
        <v>Adult</v>
      </c>
      <c r="G15822" s="1">
        <v>44717</v>
      </c>
      <c r="H15822" t="s">
        <v>36467</v>
      </c>
      <c r="I15822" t="s">
        <v>21</v>
      </c>
      <c r="J15822" t="s">
        <v>52</v>
      </c>
      <c r="K15822" t="s">
        <v>16073</v>
      </c>
      <c r="L15822" t="s">
        <v>54</v>
      </c>
      <c r="M15822" t="s">
        <v>111</v>
      </c>
      <c r="N15822">
        <v>1</v>
      </c>
      <c r="O15822" t="s">
        <v>26</v>
      </c>
      <c r="P15822">
        <v>1099</v>
      </c>
      <c r="Q15822" t="s">
        <v>61</v>
      </c>
      <c r="R15822" t="s">
        <v>62</v>
      </c>
      <c r="S15822">
        <v>560035</v>
      </c>
      <c r="T15822" t="s">
        <v>29</v>
      </c>
      <c r="U15822" t="b">
        <v>0</v>
      </c>
    </row>
    <row r="15823" spans="1:21" x14ac:dyDescent="0.25">
      <c r="A15823">
        <v>15822</v>
      </c>
      <c r="B15823" t="s">
        <v>20841</v>
      </c>
      <c r="C15823">
        <v>6643061</v>
      </c>
      <c r="D15823" t="s">
        <v>20</v>
      </c>
      <c r="E15823">
        <v>28</v>
      </c>
      <c r="F15823" t="str">
        <f t="shared" si="247"/>
        <v>Teenager</v>
      </c>
      <c r="G15823" s="1">
        <v>44717</v>
      </c>
      <c r="H15823" t="s">
        <v>36467</v>
      </c>
      <c r="I15823" t="s">
        <v>21</v>
      </c>
      <c r="J15823" t="s">
        <v>43</v>
      </c>
      <c r="K15823" t="s">
        <v>20086</v>
      </c>
      <c r="L15823" t="s">
        <v>24</v>
      </c>
      <c r="M15823" t="s">
        <v>68</v>
      </c>
      <c r="N15823">
        <v>1</v>
      </c>
      <c r="O15823" t="s">
        <v>26</v>
      </c>
      <c r="P15823">
        <v>561</v>
      </c>
      <c r="Q15823" t="s">
        <v>572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25">
      <c r="A15824">
        <v>15823</v>
      </c>
      <c r="B15824" t="s">
        <v>20842</v>
      </c>
      <c r="C15824">
        <v>922884</v>
      </c>
      <c r="D15824" t="s">
        <v>20</v>
      </c>
      <c r="E15824">
        <v>71</v>
      </c>
      <c r="F15824" t="str">
        <f t="shared" si="247"/>
        <v>Senior</v>
      </c>
      <c r="G15824" s="1">
        <v>44717</v>
      </c>
      <c r="H15824" t="s">
        <v>36467</v>
      </c>
      <c r="I15824" t="s">
        <v>21</v>
      </c>
      <c r="J15824" t="s">
        <v>64</v>
      </c>
      <c r="K15824" t="s">
        <v>469</v>
      </c>
      <c r="L15824" t="s">
        <v>211</v>
      </c>
      <c r="M15824" t="s">
        <v>212</v>
      </c>
      <c r="N15824">
        <v>1</v>
      </c>
      <c r="O15824" t="s">
        <v>26</v>
      </c>
      <c r="P15824">
        <v>1450</v>
      </c>
      <c r="Q15824" t="s">
        <v>360</v>
      </c>
      <c r="R15824" t="s">
        <v>57</v>
      </c>
      <c r="S15824">
        <v>400601</v>
      </c>
      <c r="T15824" t="s">
        <v>29</v>
      </c>
      <c r="U15824" t="b">
        <v>0</v>
      </c>
    </row>
    <row r="15825" spans="1:21" x14ac:dyDescent="0.25">
      <c r="A15825">
        <v>15824</v>
      </c>
      <c r="B15825" t="s">
        <v>20843</v>
      </c>
      <c r="C15825">
        <v>8964052</v>
      </c>
      <c r="D15825" t="s">
        <v>20</v>
      </c>
      <c r="E15825">
        <v>23</v>
      </c>
      <c r="F15825" t="str">
        <f t="shared" si="247"/>
        <v>Teenager</v>
      </c>
      <c r="G15825" s="1">
        <v>44717</v>
      </c>
      <c r="H15825" t="s">
        <v>36467</v>
      </c>
      <c r="I15825" t="s">
        <v>21</v>
      </c>
      <c r="J15825" t="s">
        <v>43</v>
      </c>
      <c r="K15825" t="s">
        <v>14850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7</v>
      </c>
      <c r="R15825" t="s">
        <v>57</v>
      </c>
      <c r="S15825">
        <v>400049</v>
      </c>
      <c r="T15825" t="s">
        <v>29</v>
      </c>
      <c r="U15825" t="b">
        <v>0</v>
      </c>
    </row>
    <row r="15826" spans="1:21" x14ac:dyDescent="0.25">
      <c r="A15826">
        <v>15825</v>
      </c>
      <c r="B15826" t="s">
        <v>20844</v>
      </c>
      <c r="C15826">
        <v>7264304</v>
      </c>
      <c r="D15826" t="s">
        <v>20</v>
      </c>
      <c r="E15826">
        <v>56</v>
      </c>
      <c r="F15826" t="str">
        <f t="shared" si="247"/>
        <v>Senior</v>
      </c>
      <c r="G15826" s="1">
        <v>44717</v>
      </c>
      <c r="H15826" t="s">
        <v>36467</v>
      </c>
      <c r="I15826" t="s">
        <v>21</v>
      </c>
      <c r="J15826" t="s">
        <v>22</v>
      </c>
      <c r="K15826" t="s">
        <v>2643</v>
      </c>
      <c r="L15826" t="s">
        <v>24</v>
      </c>
      <c r="M15826" t="s">
        <v>111</v>
      </c>
      <c r="N15826">
        <v>1</v>
      </c>
      <c r="O15826" t="s">
        <v>26</v>
      </c>
      <c r="P15826">
        <v>517</v>
      </c>
      <c r="Q15826" t="s">
        <v>348</v>
      </c>
      <c r="R15826" t="s">
        <v>62</v>
      </c>
      <c r="S15826">
        <v>570017</v>
      </c>
      <c r="T15826" t="s">
        <v>29</v>
      </c>
      <c r="U15826" t="b">
        <v>0</v>
      </c>
    </row>
    <row r="15827" spans="1:21" x14ac:dyDescent="0.25">
      <c r="A15827">
        <v>15826</v>
      </c>
      <c r="B15827" t="s">
        <v>20845</v>
      </c>
      <c r="C15827">
        <v>1334980</v>
      </c>
      <c r="D15827" t="s">
        <v>20</v>
      </c>
      <c r="E15827">
        <v>36</v>
      </c>
      <c r="F15827" t="str">
        <f t="shared" si="247"/>
        <v>Adult</v>
      </c>
      <c r="G15827" s="1">
        <v>44717</v>
      </c>
      <c r="H15827" t="s">
        <v>36467</v>
      </c>
      <c r="I15827" t="s">
        <v>21</v>
      </c>
      <c r="J15827" t="s">
        <v>43</v>
      </c>
      <c r="K15827" t="s">
        <v>3195</v>
      </c>
      <c r="L15827" t="s">
        <v>77</v>
      </c>
      <c r="M15827" t="s">
        <v>111</v>
      </c>
      <c r="N15827">
        <v>1</v>
      </c>
      <c r="O15827" t="s">
        <v>26</v>
      </c>
      <c r="P15827">
        <v>750</v>
      </c>
      <c r="Q15827" t="s">
        <v>8558</v>
      </c>
      <c r="R15827" t="s">
        <v>62</v>
      </c>
      <c r="S15827">
        <v>574227</v>
      </c>
      <c r="T15827" t="s">
        <v>29</v>
      </c>
      <c r="U15827" t="b">
        <v>0</v>
      </c>
    </row>
    <row r="15828" spans="1:21" x14ac:dyDescent="0.25">
      <c r="A15828">
        <v>15827</v>
      </c>
      <c r="B15828" t="s">
        <v>20846</v>
      </c>
      <c r="C15828">
        <v>9095787</v>
      </c>
      <c r="D15828" t="s">
        <v>20</v>
      </c>
      <c r="E15828">
        <v>63</v>
      </c>
      <c r="F15828" t="str">
        <f t="shared" si="247"/>
        <v>Senior</v>
      </c>
      <c r="G15828" s="1">
        <v>44717</v>
      </c>
      <c r="H15828" t="s">
        <v>36467</v>
      </c>
      <c r="I15828" t="s">
        <v>21</v>
      </c>
      <c r="J15828" t="s">
        <v>43</v>
      </c>
      <c r="K15828" t="s">
        <v>20847</v>
      </c>
      <c r="L15828" t="s">
        <v>33</v>
      </c>
      <c r="M15828" t="s">
        <v>68</v>
      </c>
      <c r="N15828">
        <v>1</v>
      </c>
      <c r="O15828" t="s">
        <v>26</v>
      </c>
      <c r="P15828">
        <v>969</v>
      </c>
      <c r="Q15828" t="s">
        <v>1621</v>
      </c>
      <c r="R15828" t="s">
        <v>313</v>
      </c>
      <c r="S15828">
        <v>171003</v>
      </c>
      <c r="T15828" t="s">
        <v>29</v>
      </c>
      <c r="U15828" t="b">
        <v>0</v>
      </c>
    </row>
    <row r="15829" spans="1:21" x14ac:dyDescent="0.25">
      <c r="A15829">
        <v>15828</v>
      </c>
      <c r="B15829" t="s">
        <v>20848</v>
      </c>
      <c r="C15829">
        <v>8920225</v>
      </c>
      <c r="D15829" t="s">
        <v>51</v>
      </c>
      <c r="E15829">
        <v>39</v>
      </c>
      <c r="F15829" t="str">
        <f t="shared" si="247"/>
        <v>Adult</v>
      </c>
      <c r="G15829" s="1">
        <v>44717</v>
      </c>
      <c r="H15829" t="s">
        <v>36467</v>
      </c>
      <c r="I15829" t="s">
        <v>21</v>
      </c>
      <c r="J15829" t="s">
        <v>52</v>
      </c>
      <c r="K15829" t="s">
        <v>7163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2</v>
      </c>
      <c r="R15829" t="s">
        <v>93</v>
      </c>
      <c r="S15829">
        <v>110070</v>
      </c>
      <c r="T15829" t="s">
        <v>29</v>
      </c>
      <c r="U15829" t="b">
        <v>0</v>
      </c>
    </row>
    <row r="15830" spans="1:21" x14ac:dyDescent="0.25">
      <c r="A15830">
        <v>15829</v>
      </c>
      <c r="B15830" t="s">
        <v>20849</v>
      </c>
      <c r="C15830">
        <v>2642863</v>
      </c>
      <c r="D15830" t="s">
        <v>20</v>
      </c>
      <c r="E15830">
        <v>52</v>
      </c>
      <c r="F15830" t="str">
        <f t="shared" si="247"/>
        <v>Senior</v>
      </c>
      <c r="G15830" s="1">
        <v>44717</v>
      </c>
      <c r="H15830" t="s">
        <v>36467</v>
      </c>
      <c r="I15830" t="s">
        <v>21</v>
      </c>
      <c r="J15830" t="s">
        <v>22</v>
      </c>
      <c r="K15830" t="s">
        <v>18437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3</v>
      </c>
      <c r="R15830" t="s">
        <v>57</v>
      </c>
      <c r="S15830">
        <v>441501</v>
      </c>
      <c r="T15830" t="s">
        <v>29</v>
      </c>
      <c r="U15830" t="b">
        <v>0</v>
      </c>
    </row>
    <row r="15831" spans="1:21" x14ac:dyDescent="0.25">
      <c r="A15831">
        <v>15830</v>
      </c>
      <c r="B15831" t="s">
        <v>20850</v>
      </c>
      <c r="C15831">
        <v>8717970</v>
      </c>
      <c r="D15831" t="s">
        <v>20</v>
      </c>
      <c r="E15831">
        <v>39</v>
      </c>
      <c r="F15831" t="str">
        <f t="shared" si="247"/>
        <v>Adult</v>
      </c>
      <c r="G15831" s="1">
        <v>44717</v>
      </c>
      <c r="H15831" t="s">
        <v>36467</v>
      </c>
      <c r="I15831" t="s">
        <v>21</v>
      </c>
      <c r="J15831" t="s">
        <v>22</v>
      </c>
      <c r="K15831" t="s">
        <v>12918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2</v>
      </c>
      <c r="R15831" t="s">
        <v>93</v>
      </c>
      <c r="S15831">
        <v>110039</v>
      </c>
      <c r="T15831" t="s">
        <v>29</v>
      </c>
      <c r="U15831" t="b">
        <v>0</v>
      </c>
    </row>
    <row r="15832" spans="1:21" x14ac:dyDescent="0.25">
      <c r="A15832">
        <v>15831</v>
      </c>
      <c r="B15832" t="s">
        <v>20851</v>
      </c>
      <c r="C15832">
        <v>7336907</v>
      </c>
      <c r="D15832" t="s">
        <v>51</v>
      </c>
      <c r="E15832">
        <v>41</v>
      </c>
      <c r="F15832" t="str">
        <f t="shared" si="247"/>
        <v>Adult</v>
      </c>
      <c r="G15832" s="1">
        <v>44717</v>
      </c>
      <c r="H15832" t="s">
        <v>36467</v>
      </c>
      <c r="I15832" t="s">
        <v>21</v>
      </c>
      <c r="J15832" t="s">
        <v>52</v>
      </c>
      <c r="K15832" t="s">
        <v>16743</v>
      </c>
      <c r="L15832" t="s">
        <v>33</v>
      </c>
      <c r="M15832" t="s">
        <v>100</v>
      </c>
      <c r="N15832">
        <v>1</v>
      </c>
      <c r="O15832" t="s">
        <v>26</v>
      </c>
      <c r="P15832">
        <v>650</v>
      </c>
      <c r="Q15832" t="s">
        <v>105</v>
      </c>
      <c r="R15832" t="s">
        <v>57</v>
      </c>
      <c r="S15832">
        <v>400043</v>
      </c>
      <c r="T15832" t="s">
        <v>29</v>
      </c>
      <c r="U15832" t="b">
        <v>0</v>
      </c>
    </row>
    <row r="15833" spans="1:21" x14ac:dyDescent="0.25">
      <c r="A15833">
        <v>15832</v>
      </c>
      <c r="B15833" t="s">
        <v>20852</v>
      </c>
      <c r="C15833">
        <v>9374273</v>
      </c>
      <c r="D15833" t="s">
        <v>20</v>
      </c>
      <c r="E15833">
        <v>42</v>
      </c>
      <c r="F15833" t="str">
        <f t="shared" si="247"/>
        <v>Adult</v>
      </c>
      <c r="G15833" s="1">
        <v>44717</v>
      </c>
      <c r="H15833" t="s">
        <v>36467</v>
      </c>
      <c r="I15833" t="s">
        <v>288</v>
      </c>
      <c r="J15833" t="s">
        <v>43</v>
      </c>
      <c r="K15833" t="s">
        <v>3021</v>
      </c>
      <c r="L15833" t="s">
        <v>33</v>
      </c>
      <c r="M15833" t="s">
        <v>111</v>
      </c>
      <c r="N15833">
        <v>1</v>
      </c>
      <c r="O15833" t="s">
        <v>26</v>
      </c>
      <c r="P15833">
        <v>1260</v>
      </c>
      <c r="Q15833" t="s">
        <v>61</v>
      </c>
      <c r="R15833" t="s">
        <v>62</v>
      </c>
      <c r="S15833">
        <v>560032</v>
      </c>
      <c r="T15833" t="s">
        <v>29</v>
      </c>
      <c r="U15833" t="b">
        <v>0</v>
      </c>
    </row>
    <row r="15834" spans="1:21" x14ac:dyDescent="0.25">
      <c r="A15834">
        <v>15833</v>
      </c>
      <c r="B15834" t="s">
        <v>20853</v>
      </c>
      <c r="C15834">
        <v>5788889</v>
      </c>
      <c r="D15834" t="s">
        <v>20</v>
      </c>
      <c r="E15834">
        <v>45</v>
      </c>
      <c r="F15834" t="str">
        <f t="shared" si="247"/>
        <v>Adult</v>
      </c>
      <c r="G15834" s="1">
        <v>44717</v>
      </c>
      <c r="H15834" t="s">
        <v>36467</v>
      </c>
      <c r="I15834" t="s">
        <v>21</v>
      </c>
      <c r="J15834" t="s">
        <v>52</v>
      </c>
      <c r="K15834" t="s">
        <v>973</v>
      </c>
      <c r="L15834" t="s">
        <v>211</v>
      </c>
      <c r="M15834" t="s">
        <v>212</v>
      </c>
      <c r="N15834">
        <v>1</v>
      </c>
      <c r="O15834" t="s">
        <v>26</v>
      </c>
      <c r="P15834">
        <v>499</v>
      </c>
      <c r="Q15834" t="s">
        <v>92</v>
      </c>
      <c r="R15834" t="s">
        <v>93</v>
      </c>
      <c r="S15834">
        <v>110015</v>
      </c>
      <c r="T15834" t="s">
        <v>29</v>
      </c>
      <c r="U15834" t="b">
        <v>0</v>
      </c>
    </row>
    <row r="15835" spans="1:21" x14ac:dyDescent="0.25">
      <c r="A15835">
        <v>15834</v>
      </c>
      <c r="B15835" t="s">
        <v>20854</v>
      </c>
      <c r="C15835">
        <v>21152</v>
      </c>
      <c r="D15835" t="s">
        <v>51</v>
      </c>
      <c r="E15835">
        <v>60</v>
      </c>
      <c r="F15835" t="str">
        <f t="shared" si="247"/>
        <v>Senior</v>
      </c>
      <c r="G15835" s="1">
        <v>44717</v>
      </c>
      <c r="H15835" t="s">
        <v>36467</v>
      </c>
      <c r="I15835" t="s">
        <v>21</v>
      </c>
      <c r="J15835" t="s">
        <v>43</v>
      </c>
      <c r="K15835" t="s">
        <v>3403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81</v>
      </c>
      <c r="R15835" t="s">
        <v>82</v>
      </c>
      <c r="S15835">
        <v>781028</v>
      </c>
      <c r="T15835" t="s">
        <v>29</v>
      </c>
      <c r="U15835" t="b">
        <v>0</v>
      </c>
    </row>
    <row r="15836" spans="1:21" x14ac:dyDescent="0.25">
      <c r="A15836">
        <v>15835</v>
      </c>
      <c r="B15836" t="s">
        <v>20855</v>
      </c>
      <c r="C15836">
        <v>1383570</v>
      </c>
      <c r="D15836" t="s">
        <v>20</v>
      </c>
      <c r="E15836">
        <v>26</v>
      </c>
      <c r="F15836" t="str">
        <f t="shared" si="247"/>
        <v>Teenager</v>
      </c>
      <c r="G15836" s="1">
        <v>44717</v>
      </c>
      <c r="H15836" t="s">
        <v>36467</v>
      </c>
      <c r="I15836" t="s">
        <v>21</v>
      </c>
      <c r="J15836" t="s">
        <v>43</v>
      </c>
      <c r="K15836" t="s">
        <v>1187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4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25">
      <c r="A15837">
        <v>15836</v>
      </c>
      <c r="B15837" t="s">
        <v>20856</v>
      </c>
      <c r="C15837">
        <v>4165554</v>
      </c>
      <c r="D15837" t="s">
        <v>20</v>
      </c>
      <c r="E15837">
        <v>49</v>
      </c>
      <c r="F15837" t="str">
        <f t="shared" si="247"/>
        <v>Adult</v>
      </c>
      <c r="G15837" s="1">
        <v>44717</v>
      </c>
      <c r="H15837" t="s">
        <v>36467</v>
      </c>
      <c r="I15837" t="s">
        <v>21</v>
      </c>
      <c r="J15837" t="s">
        <v>43</v>
      </c>
      <c r="K15837" t="s">
        <v>4267</v>
      </c>
      <c r="L15837" t="s">
        <v>33</v>
      </c>
      <c r="M15837" t="s">
        <v>68</v>
      </c>
      <c r="N15837">
        <v>1</v>
      </c>
      <c r="O15837" t="s">
        <v>26</v>
      </c>
      <c r="P15837">
        <v>648</v>
      </c>
      <c r="Q15837" t="s">
        <v>248</v>
      </c>
      <c r="R15837" t="s">
        <v>249</v>
      </c>
      <c r="S15837">
        <v>800014</v>
      </c>
      <c r="T15837" t="s">
        <v>29</v>
      </c>
      <c r="U15837" t="b">
        <v>0</v>
      </c>
    </row>
    <row r="15838" spans="1:21" x14ac:dyDescent="0.25">
      <c r="A15838">
        <v>15837</v>
      </c>
      <c r="B15838" t="s">
        <v>20857</v>
      </c>
      <c r="C15838">
        <v>5145401</v>
      </c>
      <c r="D15838" t="s">
        <v>20</v>
      </c>
      <c r="E15838">
        <v>37</v>
      </c>
      <c r="F15838" t="str">
        <f t="shared" si="247"/>
        <v>Adult</v>
      </c>
      <c r="G15838" s="1">
        <v>44717</v>
      </c>
      <c r="H15838" t="s">
        <v>36467</v>
      </c>
      <c r="I15838" t="s">
        <v>21</v>
      </c>
      <c r="J15838" t="s">
        <v>43</v>
      </c>
      <c r="K15838" t="s">
        <v>6163</v>
      </c>
      <c r="L15838" t="s">
        <v>77</v>
      </c>
      <c r="M15838" t="s">
        <v>68</v>
      </c>
      <c r="N15838">
        <v>1</v>
      </c>
      <c r="O15838" t="s">
        <v>26</v>
      </c>
      <c r="P15838">
        <v>487</v>
      </c>
      <c r="Q15838" t="s">
        <v>127</v>
      </c>
      <c r="R15838" t="s">
        <v>128</v>
      </c>
      <c r="S15838">
        <v>452001</v>
      </c>
      <c r="T15838" t="s">
        <v>29</v>
      </c>
      <c r="U15838" t="b">
        <v>0</v>
      </c>
    </row>
    <row r="15839" spans="1:21" x14ac:dyDescent="0.25">
      <c r="A15839">
        <v>15838</v>
      </c>
      <c r="B15839" t="s">
        <v>20858</v>
      </c>
      <c r="C15839">
        <v>2450773</v>
      </c>
      <c r="D15839" t="s">
        <v>51</v>
      </c>
      <c r="E15839">
        <v>58</v>
      </c>
      <c r="F15839" t="str">
        <f t="shared" si="247"/>
        <v>Senior</v>
      </c>
      <c r="G15839" s="1">
        <v>44717</v>
      </c>
      <c r="H15839" t="s">
        <v>36467</v>
      </c>
      <c r="I15839" t="s">
        <v>21</v>
      </c>
      <c r="J15839" t="s">
        <v>52</v>
      </c>
      <c r="K15839" t="s">
        <v>167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50</v>
      </c>
      <c r="R15839" t="s">
        <v>57</v>
      </c>
      <c r="S15839">
        <v>410507</v>
      </c>
      <c r="T15839" t="s">
        <v>29</v>
      </c>
      <c r="U15839" t="b">
        <v>0</v>
      </c>
    </row>
    <row r="15840" spans="1:21" x14ac:dyDescent="0.25">
      <c r="A15840">
        <v>15839</v>
      </c>
      <c r="B15840" t="s">
        <v>20859</v>
      </c>
      <c r="C15840">
        <v>3636009</v>
      </c>
      <c r="D15840" t="s">
        <v>20</v>
      </c>
      <c r="E15840">
        <v>73</v>
      </c>
      <c r="F15840" t="str">
        <f t="shared" si="247"/>
        <v>Senior</v>
      </c>
      <c r="G15840" s="1">
        <v>44717</v>
      </c>
      <c r="H15840" t="s">
        <v>36467</v>
      </c>
      <c r="I15840" t="s">
        <v>21</v>
      </c>
      <c r="J15840" t="s">
        <v>43</v>
      </c>
      <c r="K15840" t="s">
        <v>1934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6</v>
      </c>
      <c r="R15840" t="s">
        <v>62</v>
      </c>
      <c r="S15840">
        <v>575001</v>
      </c>
      <c r="T15840" t="s">
        <v>29</v>
      </c>
      <c r="U15840" t="b">
        <v>0</v>
      </c>
    </row>
    <row r="15841" spans="1:21" x14ac:dyDescent="0.25">
      <c r="A15841">
        <v>15840</v>
      </c>
      <c r="B15841" t="s">
        <v>20860</v>
      </c>
      <c r="C15841">
        <v>9649495</v>
      </c>
      <c r="D15841" t="s">
        <v>20</v>
      </c>
      <c r="E15841">
        <v>19</v>
      </c>
      <c r="F15841" t="str">
        <f t="shared" si="247"/>
        <v>Teenager</v>
      </c>
      <c r="G15841" s="1">
        <v>44717</v>
      </c>
      <c r="H15841" t="s">
        <v>36467</v>
      </c>
      <c r="I15841" t="s">
        <v>21</v>
      </c>
      <c r="J15841" t="s">
        <v>43</v>
      </c>
      <c r="K15841" t="s">
        <v>19485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61</v>
      </c>
      <c r="R15841" t="s">
        <v>128</v>
      </c>
      <c r="S15841">
        <v>458883</v>
      </c>
      <c r="T15841" t="s">
        <v>29</v>
      </c>
      <c r="U15841" t="b">
        <v>0</v>
      </c>
    </row>
    <row r="15842" spans="1:21" x14ac:dyDescent="0.25">
      <c r="A15842">
        <v>15841</v>
      </c>
      <c r="B15842" t="s">
        <v>20862</v>
      </c>
      <c r="C15842">
        <v>5978046</v>
      </c>
      <c r="D15842" t="s">
        <v>20</v>
      </c>
      <c r="E15842">
        <v>37</v>
      </c>
      <c r="F15842" t="str">
        <f t="shared" si="247"/>
        <v>Adult</v>
      </c>
      <c r="G15842" s="1">
        <v>44717</v>
      </c>
      <c r="H15842" t="s">
        <v>36467</v>
      </c>
      <c r="I15842" t="s">
        <v>21</v>
      </c>
      <c r="J15842" t="s">
        <v>31</v>
      </c>
      <c r="K15842" t="s">
        <v>5503</v>
      </c>
      <c r="L15842" t="s">
        <v>33</v>
      </c>
      <c r="M15842" t="s">
        <v>111</v>
      </c>
      <c r="N15842">
        <v>1</v>
      </c>
      <c r="O15842" t="s">
        <v>26</v>
      </c>
      <c r="P15842">
        <v>747</v>
      </c>
      <c r="Q15842" t="s">
        <v>20363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25">
      <c r="A15843">
        <v>15842</v>
      </c>
      <c r="B15843" t="s">
        <v>20863</v>
      </c>
      <c r="C15843">
        <v>1639076</v>
      </c>
      <c r="D15843" t="s">
        <v>20</v>
      </c>
      <c r="E15843">
        <v>20</v>
      </c>
      <c r="F15843" t="str">
        <f t="shared" si="247"/>
        <v>Teenager</v>
      </c>
      <c r="G15843" s="1">
        <v>44717</v>
      </c>
      <c r="H15843" t="s">
        <v>36467</v>
      </c>
      <c r="I15843" t="s">
        <v>21</v>
      </c>
      <c r="J15843" t="s">
        <v>43</v>
      </c>
      <c r="K15843" t="s">
        <v>20864</v>
      </c>
      <c r="L15843" t="s">
        <v>24</v>
      </c>
      <c r="M15843" t="s">
        <v>68</v>
      </c>
      <c r="N15843">
        <v>1</v>
      </c>
      <c r="O15843" t="s">
        <v>26</v>
      </c>
      <c r="P15843">
        <v>314</v>
      </c>
      <c r="Q15843" t="s">
        <v>61</v>
      </c>
      <c r="R15843" t="s">
        <v>62</v>
      </c>
      <c r="S15843">
        <v>560078</v>
      </c>
      <c r="T15843" t="s">
        <v>29</v>
      </c>
      <c r="U15843" t="b">
        <v>0</v>
      </c>
    </row>
    <row r="15844" spans="1:21" x14ac:dyDescent="0.25">
      <c r="A15844">
        <v>15843</v>
      </c>
      <c r="B15844" t="s">
        <v>20863</v>
      </c>
      <c r="C15844">
        <v>1639076</v>
      </c>
      <c r="D15844" t="s">
        <v>20</v>
      </c>
      <c r="E15844">
        <v>26</v>
      </c>
      <c r="F15844" t="str">
        <f t="shared" si="247"/>
        <v>Teenager</v>
      </c>
      <c r="G15844" s="1">
        <v>44717</v>
      </c>
      <c r="H15844" t="s">
        <v>36467</v>
      </c>
      <c r="I15844" t="s">
        <v>21</v>
      </c>
      <c r="J15844" t="s">
        <v>43</v>
      </c>
      <c r="K15844" t="s">
        <v>65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3</v>
      </c>
      <c r="R15844" t="s">
        <v>72</v>
      </c>
      <c r="S15844">
        <v>522002</v>
      </c>
      <c r="T15844" t="s">
        <v>29</v>
      </c>
      <c r="U15844" t="b">
        <v>0</v>
      </c>
    </row>
    <row r="15845" spans="1:21" x14ac:dyDescent="0.25">
      <c r="A15845">
        <v>15844</v>
      </c>
      <c r="B15845" t="s">
        <v>20865</v>
      </c>
      <c r="C15845">
        <v>3890562</v>
      </c>
      <c r="D15845" t="s">
        <v>20</v>
      </c>
      <c r="E15845">
        <v>69</v>
      </c>
      <c r="F15845" t="str">
        <f t="shared" si="247"/>
        <v>Senior</v>
      </c>
      <c r="G15845" s="1">
        <v>44717</v>
      </c>
      <c r="H15845" t="s">
        <v>36467</v>
      </c>
      <c r="I15845" t="s">
        <v>21</v>
      </c>
      <c r="J15845" t="s">
        <v>43</v>
      </c>
      <c r="K15845" t="s">
        <v>2720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2</v>
      </c>
      <c r="R15845" t="s">
        <v>75</v>
      </c>
      <c r="S15845">
        <v>686672</v>
      </c>
      <c r="T15845" t="s">
        <v>29</v>
      </c>
      <c r="U15845" t="b">
        <v>0</v>
      </c>
    </row>
    <row r="15846" spans="1:21" x14ac:dyDescent="0.25">
      <c r="A15846">
        <v>15845</v>
      </c>
      <c r="B15846" t="s">
        <v>20866</v>
      </c>
      <c r="C15846">
        <v>3317680</v>
      </c>
      <c r="D15846" t="s">
        <v>51</v>
      </c>
      <c r="E15846">
        <v>19</v>
      </c>
      <c r="F15846" t="str">
        <f t="shared" si="247"/>
        <v>Teenager</v>
      </c>
      <c r="G15846" s="1">
        <v>44717</v>
      </c>
      <c r="H15846" t="s">
        <v>36467</v>
      </c>
      <c r="I15846" t="s">
        <v>21</v>
      </c>
      <c r="J15846" t="s">
        <v>90</v>
      </c>
      <c r="K15846" t="s">
        <v>1239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2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25">
      <c r="A15847">
        <v>15846</v>
      </c>
      <c r="B15847" t="s">
        <v>20867</v>
      </c>
      <c r="C15847">
        <v>9757968</v>
      </c>
      <c r="D15847" t="s">
        <v>20</v>
      </c>
      <c r="E15847">
        <v>33</v>
      </c>
      <c r="F15847" t="str">
        <f t="shared" si="247"/>
        <v>Adult</v>
      </c>
      <c r="G15847" s="1">
        <v>44717</v>
      </c>
      <c r="H15847" t="s">
        <v>36467</v>
      </c>
      <c r="I15847" t="s">
        <v>21</v>
      </c>
      <c r="J15847" t="s">
        <v>43</v>
      </c>
      <c r="K15847" t="s">
        <v>350</v>
      </c>
      <c r="L15847" t="s">
        <v>77</v>
      </c>
      <c r="M15847" t="s">
        <v>68</v>
      </c>
      <c r="N15847">
        <v>1</v>
      </c>
      <c r="O15847" t="s">
        <v>26</v>
      </c>
      <c r="P15847">
        <v>493</v>
      </c>
      <c r="Q15847" t="s">
        <v>4202</v>
      </c>
      <c r="R15847" t="s">
        <v>113</v>
      </c>
      <c r="S15847">
        <v>247001</v>
      </c>
      <c r="T15847" t="s">
        <v>29</v>
      </c>
      <c r="U15847" t="b">
        <v>0</v>
      </c>
    </row>
    <row r="15848" spans="1:21" x14ac:dyDescent="0.25">
      <c r="A15848">
        <v>15847</v>
      </c>
      <c r="B15848" t="s">
        <v>20868</v>
      </c>
      <c r="C15848">
        <v>2606708</v>
      </c>
      <c r="D15848" t="s">
        <v>20</v>
      </c>
      <c r="E15848">
        <v>41</v>
      </c>
      <c r="F15848" t="str">
        <f t="shared" si="247"/>
        <v>Adult</v>
      </c>
      <c r="G15848" s="1">
        <v>44717</v>
      </c>
      <c r="H15848" t="s">
        <v>36467</v>
      </c>
      <c r="I15848" t="s">
        <v>21</v>
      </c>
      <c r="J15848" t="s">
        <v>64</v>
      </c>
      <c r="K15848" t="s">
        <v>1478</v>
      </c>
      <c r="L15848" t="s">
        <v>77</v>
      </c>
      <c r="M15848" t="s">
        <v>45</v>
      </c>
      <c r="N15848">
        <v>1</v>
      </c>
      <c r="O15848" t="s">
        <v>26</v>
      </c>
      <c r="P15848">
        <v>545</v>
      </c>
      <c r="Q15848" t="s">
        <v>7676</v>
      </c>
      <c r="R15848" t="s">
        <v>2368</v>
      </c>
      <c r="S15848">
        <v>794001</v>
      </c>
      <c r="T15848" t="s">
        <v>29</v>
      </c>
      <c r="U15848" t="b">
        <v>0</v>
      </c>
    </row>
    <row r="15849" spans="1:21" x14ac:dyDescent="0.25">
      <c r="A15849">
        <v>15848</v>
      </c>
      <c r="B15849" t="s">
        <v>20869</v>
      </c>
      <c r="C15849">
        <v>2351774</v>
      </c>
      <c r="D15849" t="s">
        <v>20</v>
      </c>
      <c r="E15849">
        <v>65</v>
      </c>
      <c r="F15849" t="str">
        <f t="shared" si="247"/>
        <v>Senior</v>
      </c>
      <c r="G15849" s="1">
        <v>44717</v>
      </c>
      <c r="H15849" t="s">
        <v>36467</v>
      </c>
      <c r="I15849" t="s">
        <v>21</v>
      </c>
      <c r="J15849" t="s">
        <v>52</v>
      </c>
      <c r="K15849" t="s">
        <v>15933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3</v>
      </c>
      <c r="R15849" t="s">
        <v>72</v>
      </c>
      <c r="S15849">
        <v>522001</v>
      </c>
      <c r="T15849" t="s">
        <v>29</v>
      </c>
      <c r="U15849" t="b">
        <v>0</v>
      </c>
    </row>
    <row r="15850" spans="1:21" x14ac:dyDescent="0.25">
      <c r="A15850">
        <v>15849</v>
      </c>
      <c r="B15850" t="s">
        <v>20870</v>
      </c>
      <c r="C15850">
        <v>7470990</v>
      </c>
      <c r="D15850" t="s">
        <v>20</v>
      </c>
      <c r="E15850">
        <v>35</v>
      </c>
      <c r="F15850" t="str">
        <f t="shared" si="247"/>
        <v>Adult</v>
      </c>
      <c r="G15850" s="1">
        <v>44717</v>
      </c>
      <c r="H15850" t="s">
        <v>36467</v>
      </c>
      <c r="I15850" t="s">
        <v>21</v>
      </c>
      <c r="J15850" t="s">
        <v>22</v>
      </c>
      <c r="K15850" t="s">
        <v>556</v>
      </c>
      <c r="L15850" t="s">
        <v>24</v>
      </c>
      <c r="M15850" t="s">
        <v>557</v>
      </c>
      <c r="N15850">
        <v>1</v>
      </c>
      <c r="O15850" t="s">
        <v>26</v>
      </c>
      <c r="P15850">
        <v>692</v>
      </c>
      <c r="Q15850" t="s">
        <v>259</v>
      </c>
      <c r="R15850" t="s">
        <v>57</v>
      </c>
      <c r="S15850">
        <v>400709</v>
      </c>
      <c r="T15850" t="s">
        <v>29</v>
      </c>
      <c r="U15850" t="b">
        <v>0</v>
      </c>
    </row>
    <row r="15851" spans="1:21" x14ac:dyDescent="0.25">
      <c r="A15851">
        <v>15850</v>
      </c>
      <c r="B15851" t="s">
        <v>20871</v>
      </c>
      <c r="C15851">
        <v>4562295</v>
      </c>
      <c r="D15851" t="s">
        <v>51</v>
      </c>
      <c r="E15851">
        <v>27</v>
      </c>
      <c r="F15851" t="str">
        <f t="shared" si="247"/>
        <v>Teenager</v>
      </c>
      <c r="G15851" s="1">
        <v>44717</v>
      </c>
      <c r="H15851" t="s">
        <v>36467</v>
      </c>
      <c r="I15851" t="s">
        <v>21</v>
      </c>
      <c r="J15851" t="s">
        <v>43</v>
      </c>
      <c r="K15851" t="s">
        <v>449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6</v>
      </c>
      <c r="R15851" t="s">
        <v>147</v>
      </c>
      <c r="S15851">
        <v>382350</v>
      </c>
      <c r="T15851" t="s">
        <v>29</v>
      </c>
      <c r="U15851" t="b">
        <v>0</v>
      </c>
    </row>
    <row r="15852" spans="1:21" x14ac:dyDescent="0.25">
      <c r="A15852">
        <v>15851</v>
      </c>
      <c r="B15852" t="s">
        <v>20872</v>
      </c>
      <c r="C15852">
        <v>8880312</v>
      </c>
      <c r="D15852" t="s">
        <v>20</v>
      </c>
      <c r="E15852">
        <v>40</v>
      </c>
      <c r="F15852" t="str">
        <f t="shared" si="247"/>
        <v>Adult</v>
      </c>
      <c r="G15852" s="1">
        <v>44717</v>
      </c>
      <c r="H15852" t="s">
        <v>36467</v>
      </c>
      <c r="I15852" t="s">
        <v>21</v>
      </c>
      <c r="J15852" t="s">
        <v>64</v>
      </c>
      <c r="K15852" t="s">
        <v>5930</v>
      </c>
      <c r="L15852" t="s">
        <v>54</v>
      </c>
      <c r="M15852" t="s">
        <v>111</v>
      </c>
      <c r="N15852">
        <v>1</v>
      </c>
      <c r="O15852" t="s">
        <v>26</v>
      </c>
      <c r="P15852">
        <v>842</v>
      </c>
      <c r="Q15852" t="s">
        <v>137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25">
      <c r="A15853">
        <v>15852</v>
      </c>
      <c r="B15853" t="s">
        <v>20873</v>
      </c>
      <c r="C15853">
        <v>9341011</v>
      </c>
      <c r="D15853" t="s">
        <v>20</v>
      </c>
      <c r="E15853">
        <v>37</v>
      </c>
      <c r="F15853" t="str">
        <f t="shared" si="247"/>
        <v>Adult</v>
      </c>
      <c r="G15853" s="1">
        <v>44717</v>
      </c>
      <c r="H15853" t="s">
        <v>36467</v>
      </c>
      <c r="I15853" t="s">
        <v>288</v>
      </c>
      <c r="J15853" t="s">
        <v>43</v>
      </c>
      <c r="K15853" t="s">
        <v>215</v>
      </c>
      <c r="L15853" t="s">
        <v>33</v>
      </c>
      <c r="M15853" t="s">
        <v>111</v>
      </c>
      <c r="N15853">
        <v>1</v>
      </c>
      <c r="O15853" t="s">
        <v>26</v>
      </c>
      <c r="P15853">
        <v>1149</v>
      </c>
      <c r="Q15853" t="s">
        <v>92</v>
      </c>
      <c r="R15853" t="s">
        <v>93</v>
      </c>
      <c r="S15853">
        <v>110018</v>
      </c>
      <c r="T15853" t="s">
        <v>29</v>
      </c>
      <c r="U15853" t="b">
        <v>0</v>
      </c>
    </row>
    <row r="15854" spans="1:21" x14ac:dyDescent="0.25">
      <c r="A15854">
        <v>15853</v>
      </c>
      <c r="B15854" t="s">
        <v>20874</v>
      </c>
      <c r="C15854">
        <v>1107918</v>
      </c>
      <c r="D15854" t="s">
        <v>51</v>
      </c>
      <c r="E15854">
        <v>78</v>
      </c>
      <c r="F15854" t="str">
        <f t="shared" si="247"/>
        <v>Senior</v>
      </c>
      <c r="G15854" s="1">
        <v>44717</v>
      </c>
      <c r="H15854" t="s">
        <v>36467</v>
      </c>
      <c r="I15854" t="s">
        <v>21</v>
      </c>
      <c r="J15854" t="s">
        <v>90</v>
      </c>
      <c r="K15854" t="s">
        <v>7460</v>
      </c>
      <c r="L15854" t="s">
        <v>33</v>
      </c>
      <c r="M15854" t="s">
        <v>68</v>
      </c>
      <c r="N15854">
        <v>1</v>
      </c>
      <c r="O15854" t="s">
        <v>26</v>
      </c>
      <c r="P15854">
        <v>545</v>
      </c>
      <c r="Q15854" t="s">
        <v>730</v>
      </c>
      <c r="R15854" t="s">
        <v>113</v>
      </c>
      <c r="S15854">
        <v>201009</v>
      </c>
      <c r="T15854" t="s">
        <v>29</v>
      </c>
      <c r="U15854" t="b">
        <v>0</v>
      </c>
    </row>
    <row r="15855" spans="1:21" x14ac:dyDescent="0.25">
      <c r="A15855">
        <v>15854</v>
      </c>
      <c r="B15855" t="s">
        <v>20874</v>
      </c>
      <c r="C15855">
        <v>1107918</v>
      </c>
      <c r="D15855" t="s">
        <v>51</v>
      </c>
      <c r="E15855">
        <v>47</v>
      </c>
      <c r="F15855" t="str">
        <f t="shared" si="247"/>
        <v>Adult</v>
      </c>
      <c r="G15855" s="1">
        <v>44717</v>
      </c>
      <c r="H15855" t="s">
        <v>36467</v>
      </c>
      <c r="I15855" t="s">
        <v>21</v>
      </c>
      <c r="J15855" t="s">
        <v>22</v>
      </c>
      <c r="K15855" t="s">
        <v>8640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6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25">
      <c r="A15856">
        <v>15855</v>
      </c>
      <c r="B15856" t="s">
        <v>20875</v>
      </c>
      <c r="C15856">
        <v>3505936</v>
      </c>
      <c r="D15856" t="s">
        <v>20</v>
      </c>
      <c r="E15856">
        <v>28</v>
      </c>
      <c r="F15856" t="str">
        <f t="shared" si="247"/>
        <v>Teenager</v>
      </c>
      <c r="G15856" s="1">
        <v>44717</v>
      </c>
      <c r="H15856" t="s">
        <v>36467</v>
      </c>
      <c r="I15856" t="s">
        <v>21</v>
      </c>
      <c r="J15856" t="s">
        <v>31</v>
      </c>
      <c r="K15856" t="s">
        <v>20876</v>
      </c>
      <c r="L15856" t="s">
        <v>54</v>
      </c>
      <c r="M15856" t="s">
        <v>111</v>
      </c>
      <c r="N15856">
        <v>1</v>
      </c>
      <c r="O15856" t="s">
        <v>26</v>
      </c>
      <c r="P15856">
        <v>434</v>
      </c>
      <c r="Q15856" t="s">
        <v>228</v>
      </c>
      <c r="R15856" t="s">
        <v>62</v>
      </c>
      <c r="S15856">
        <v>560103</v>
      </c>
      <c r="T15856" t="s">
        <v>29</v>
      </c>
      <c r="U15856" t="b">
        <v>0</v>
      </c>
    </row>
    <row r="15857" spans="1:21" x14ac:dyDescent="0.25">
      <c r="A15857">
        <v>15856</v>
      </c>
      <c r="B15857" t="s">
        <v>20877</v>
      </c>
      <c r="C15857">
        <v>4659933</v>
      </c>
      <c r="D15857" t="s">
        <v>20</v>
      </c>
      <c r="E15857">
        <v>34</v>
      </c>
      <c r="F15857" t="str">
        <f t="shared" si="247"/>
        <v>Adult</v>
      </c>
      <c r="G15857" s="1">
        <v>44717</v>
      </c>
      <c r="H15857" t="s">
        <v>36467</v>
      </c>
      <c r="I15857" t="s">
        <v>21</v>
      </c>
      <c r="J15857" t="s">
        <v>31</v>
      </c>
      <c r="K15857" t="s">
        <v>359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3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25">
      <c r="A15858">
        <v>15857</v>
      </c>
      <c r="B15858" t="s">
        <v>20878</v>
      </c>
      <c r="C15858">
        <v>5909356</v>
      </c>
      <c r="D15858" t="s">
        <v>20</v>
      </c>
      <c r="E15858">
        <v>41</v>
      </c>
      <c r="F15858" t="str">
        <f t="shared" si="247"/>
        <v>Adult</v>
      </c>
      <c r="G15858" s="1">
        <v>44717</v>
      </c>
      <c r="H15858" t="s">
        <v>36467</v>
      </c>
      <c r="I15858" t="s">
        <v>21</v>
      </c>
      <c r="J15858" t="s">
        <v>22</v>
      </c>
      <c r="K15858" t="s">
        <v>2506</v>
      </c>
      <c r="L15858" t="s">
        <v>33</v>
      </c>
      <c r="M15858" t="s">
        <v>100</v>
      </c>
      <c r="N15858">
        <v>1</v>
      </c>
      <c r="O15858" t="s">
        <v>26</v>
      </c>
      <c r="P15858">
        <v>694</v>
      </c>
      <c r="Q15858" t="s">
        <v>497</v>
      </c>
      <c r="R15858" t="s">
        <v>113</v>
      </c>
      <c r="S15858">
        <v>208027</v>
      </c>
      <c r="T15858" t="s">
        <v>29</v>
      </c>
      <c r="U15858" t="b">
        <v>0</v>
      </c>
    </row>
    <row r="15859" spans="1:21" x14ac:dyDescent="0.25">
      <c r="A15859">
        <v>15858</v>
      </c>
      <c r="B15859" t="s">
        <v>20879</v>
      </c>
      <c r="C15859">
        <v>8355643</v>
      </c>
      <c r="D15859" t="s">
        <v>51</v>
      </c>
      <c r="E15859">
        <v>75</v>
      </c>
      <c r="F15859" t="str">
        <f t="shared" si="247"/>
        <v>Senior</v>
      </c>
      <c r="G15859" s="1">
        <v>44717</v>
      </c>
      <c r="H15859" t="s">
        <v>36467</v>
      </c>
      <c r="I15859" t="s">
        <v>21</v>
      </c>
      <c r="J15859" t="s">
        <v>43</v>
      </c>
      <c r="K15859" t="s">
        <v>15682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3</v>
      </c>
      <c r="R15859" t="s">
        <v>57</v>
      </c>
      <c r="S15859">
        <v>442402</v>
      </c>
      <c r="T15859" t="s">
        <v>29</v>
      </c>
      <c r="U15859" t="b">
        <v>0</v>
      </c>
    </row>
    <row r="15860" spans="1:21" x14ac:dyDescent="0.25">
      <c r="A15860">
        <v>15859</v>
      </c>
      <c r="B15860" t="s">
        <v>20880</v>
      </c>
      <c r="C15860">
        <v>4540583</v>
      </c>
      <c r="D15860" t="s">
        <v>20</v>
      </c>
      <c r="E15860">
        <v>48</v>
      </c>
      <c r="F15860" t="str">
        <f t="shared" si="247"/>
        <v>Adult</v>
      </c>
      <c r="G15860" s="1">
        <v>44717</v>
      </c>
      <c r="H15860" t="s">
        <v>36467</v>
      </c>
      <c r="I15860" t="s">
        <v>21</v>
      </c>
      <c r="J15860" t="s">
        <v>31</v>
      </c>
      <c r="K15860" t="s">
        <v>5807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2</v>
      </c>
      <c r="R15860" t="s">
        <v>93</v>
      </c>
      <c r="S15860">
        <v>110085</v>
      </c>
      <c r="T15860" t="s">
        <v>29</v>
      </c>
      <c r="U15860" t="b">
        <v>0</v>
      </c>
    </row>
    <row r="15861" spans="1:21" x14ac:dyDescent="0.25">
      <c r="A15861">
        <v>15860</v>
      </c>
      <c r="B15861" t="s">
        <v>20881</v>
      </c>
      <c r="C15861">
        <v>2169171</v>
      </c>
      <c r="D15861" t="s">
        <v>20</v>
      </c>
      <c r="E15861">
        <v>58</v>
      </c>
      <c r="F15861" t="str">
        <f t="shared" si="247"/>
        <v>Senior</v>
      </c>
      <c r="G15861" s="1">
        <v>44717</v>
      </c>
      <c r="H15861" t="s">
        <v>36467</v>
      </c>
      <c r="I15861" t="s">
        <v>21</v>
      </c>
      <c r="J15861" t="s">
        <v>64</v>
      </c>
      <c r="K15861" t="s">
        <v>20882</v>
      </c>
      <c r="L15861" t="s">
        <v>33</v>
      </c>
      <c r="M15861" t="s">
        <v>100</v>
      </c>
      <c r="N15861">
        <v>1</v>
      </c>
      <c r="O15861" t="s">
        <v>26</v>
      </c>
      <c r="P15861">
        <v>1126</v>
      </c>
      <c r="Q15861" t="s">
        <v>971</v>
      </c>
      <c r="R15861" t="s">
        <v>57</v>
      </c>
      <c r="S15861">
        <v>413219</v>
      </c>
      <c r="T15861" t="s">
        <v>29</v>
      </c>
      <c r="U15861" t="b">
        <v>0</v>
      </c>
    </row>
    <row r="15862" spans="1:21" x14ac:dyDescent="0.25">
      <c r="A15862">
        <v>15861</v>
      </c>
      <c r="B15862" t="s">
        <v>20883</v>
      </c>
      <c r="C15862">
        <v>918148</v>
      </c>
      <c r="D15862" t="s">
        <v>51</v>
      </c>
      <c r="E15862">
        <v>19</v>
      </c>
      <c r="F15862" t="str">
        <f t="shared" si="247"/>
        <v>Teenager</v>
      </c>
      <c r="G15862" s="1">
        <v>44717</v>
      </c>
      <c r="H15862" t="s">
        <v>36467</v>
      </c>
      <c r="I15862" t="s">
        <v>21</v>
      </c>
      <c r="J15862" t="s">
        <v>22</v>
      </c>
      <c r="K15862" t="s">
        <v>1834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7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25">
      <c r="A15863">
        <v>15862</v>
      </c>
      <c r="B15863" t="s">
        <v>20884</v>
      </c>
      <c r="C15863">
        <v>7784890</v>
      </c>
      <c r="D15863" t="s">
        <v>20</v>
      </c>
      <c r="E15863">
        <v>35</v>
      </c>
      <c r="F15863" t="str">
        <f t="shared" si="247"/>
        <v>Adult</v>
      </c>
      <c r="G15863" s="1">
        <v>44717</v>
      </c>
      <c r="H15863" t="s">
        <v>36467</v>
      </c>
      <c r="I15863" t="s">
        <v>21</v>
      </c>
      <c r="J15863" t="s">
        <v>43</v>
      </c>
      <c r="K15863" t="s">
        <v>1175</v>
      </c>
      <c r="L15863" t="s">
        <v>211</v>
      </c>
      <c r="M15863" t="s">
        <v>212</v>
      </c>
      <c r="N15863">
        <v>1</v>
      </c>
      <c r="O15863" t="s">
        <v>26</v>
      </c>
      <c r="P15863">
        <v>1036</v>
      </c>
      <c r="Q15863" t="s">
        <v>1719</v>
      </c>
      <c r="R15863" t="s">
        <v>249</v>
      </c>
      <c r="S15863">
        <v>800013</v>
      </c>
      <c r="T15863" t="s">
        <v>29</v>
      </c>
      <c r="U15863" t="b">
        <v>0</v>
      </c>
    </row>
    <row r="15864" spans="1:21" x14ac:dyDescent="0.25">
      <c r="A15864">
        <v>15863</v>
      </c>
      <c r="B15864" t="s">
        <v>20885</v>
      </c>
      <c r="C15864">
        <v>4747443</v>
      </c>
      <c r="D15864" t="s">
        <v>20</v>
      </c>
      <c r="E15864">
        <v>72</v>
      </c>
      <c r="F15864" t="str">
        <f t="shared" si="247"/>
        <v>Senior</v>
      </c>
      <c r="G15864" s="1">
        <v>44717</v>
      </c>
      <c r="H15864" t="s">
        <v>36467</v>
      </c>
      <c r="I15864" t="s">
        <v>21</v>
      </c>
      <c r="J15864" t="s">
        <v>43</v>
      </c>
      <c r="K15864" t="s">
        <v>4301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9</v>
      </c>
      <c r="R15864" t="s">
        <v>75</v>
      </c>
      <c r="S15864">
        <v>682002</v>
      </c>
      <c r="T15864" t="s">
        <v>29</v>
      </c>
      <c r="U15864" t="b">
        <v>0</v>
      </c>
    </row>
    <row r="15865" spans="1:21" x14ac:dyDescent="0.25">
      <c r="A15865">
        <v>15864</v>
      </c>
      <c r="B15865" t="s">
        <v>20886</v>
      </c>
      <c r="C15865">
        <v>2678443</v>
      </c>
      <c r="D15865" t="s">
        <v>20</v>
      </c>
      <c r="E15865">
        <v>23</v>
      </c>
      <c r="F15865" t="str">
        <f t="shared" si="247"/>
        <v>Teenager</v>
      </c>
      <c r="G15865" s="1">
        <v>44717</v>
      </c>
      <c r="H15865" t="s">
        <v>36467</v>
      </c>
      <c r="I15865" t="s">
        <v>21</v>
      </c>
      <c r="J15865" t="s">
        <v>22</v>
      </c>
      <c r="K15865" t="s">
        <v>2653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7</v>
      </c>
      <c r="R15865" t="s">
        <v>88</v>
      </c>
      <c r="S15865">
        <v>500010</v>
      </c>
      <c r="T15865" t="s">
        <v>29</v>
      </c>
      <c r="U15865" t="b">
        <v>0</v>
      </c>
    </row>
    <row r="15866" spans="1:21" x14ac:dyDescent="0.25">
      <c r="A15866">
        <v>15865</v>
      </c>
      <c r="B15866" t="s">
        <v>20887</v>
      </c>
      <c r="C15866">
        <v>8950471</v>
      </c>
      <c r="D15866" t="s">
        <v>51</v>
      </c>
      <c r="E15866">
        <v>43</v>
      </c>
      <c r="F15866" t="str">
        <f t="shared" si="247"/>
        <v>Adult</v>
      </c>
      <c r="G15866" s="1">
        <v>44717</v>
      </c>
      <c r="H15866" t="s">
        <v>36467</v>
      </c>
      <c r="I15866" t="s">
        <v>21</v>
      </c>
      <c r="J15866" t="s">
        <v>22</v>
      </c>
      <c r="K15866" t="s">
        <v>5937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5</v>
      </c>
      <c r="R15866" t="s">
        <v>3296</v>
      </c>
      <c r="S15866">
        <v>796001</v>
      </c>
      <c r="T15866" t="s">
        <v>29</v>
      </c>
      <c r="U15866" t="b">
        <v>0</v>
      </c>
    </row>
    <row r="15867" spans="1:21" x14ac:dyDescent="0.25">
      <c r="A15867">
        <v>15866</v>
      </c>
      <c r="B15867" t="s">
        <v>20888</v>
      </c>
      <c r="C15867">
        <v>9400202</v>
      </c>
      <c r="D15867" t="s">
        <v>20</v>
      </c>
      <c r="E15867">
        <v>23</v>
      </c>
      <c r="F15867" t="str">
        <f t="shared" si="247"/>
        <v>Teenager</v>
      </c>
      <c r="G15867" s="1">
        <v>44717</v>
      </c>
      <c r="H15867" t="s">
        <v>36467</v>
      </c>
      <c r="I15867" t="s">
        <v>288</v>
      </c>
      <c r="J15867" t="s">
        <v>64</v>
      </c>
      <c r="K15867" t="s">
        <v>4704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9</v>
      </c>
      <c r="R15867" t="s">
        <v>57</v>
      </c>
      <c r="S15867">
        <v>410210</v>
      </c>
      <c r="T15867" t="s">
        <v>29</v>
      </c>
      <c r="U15867" t="b">
        <v>0</v>
      </c>
    </row>
    <row r="15868" spans="1:21" x14ac:dyDescent="0.25">
      <c r="A15868">
        <v>15867</v>
      </c>
      <c r="B15868" t="s">
        <v>20889</v>
      </c>
      <c r="C15868">
        <v>5794651</v>
      </c>
      <c r="D15868" t="s">
        <v>51</v>
      </c>
      <c r="E15868">
        <v>22</v>
      </c>
      <c r="F15868" t="str">
        <f t="shared" si="247"/>
        <v>Teenager</v>
      </c>
      <c r="G15868" s="1">
        <v>44717</v>
      </c>
      <c r="H15868" t="s">
        <v>36467</v>
      </c>
      <c r="I15868" t="s">
        <v>21</v>
      </c>
      <c r="J15868" t="s">
        <v>22</v>
      </c>
      <c r="K15868" t="s">
        <v>18586</v>
      </c>
      <c r="L15868" t="s">
        <v>33</v>
      </c>
      <c r="M15868" t="s">
        <v>111</v>
      </c>
      <c r="N15868">
        <v>1</v>
      </c>
      <c r="O15868" t="s">
        <v>26</v>
      </c>
      <c r="P15868">
        <v>1173</v>
      </c>
      <c r="Q15868" t="s">
        <v>1864</v>
      </c>
      <c r="R15868" t="s">
        <v>113</v>
      </c>
      <c r="S15868">
        <v>284001</v>
      </c>
      <c r="T15868" t="s">
        <v>29</v>
      </c>
      <c r="U15868" t="b">
        <v>0</v>
      </c>
    </row>
    <row r="15869" spans="1:21" x14ac:dyDescent="0.25">
      <c r="A15869">
        <v>15868</v>
      </c>
      <c r="B15869" t="s">
        <v>20890</v>
      </c>
      <c r="C15869">
        <v>3066997</v>
      </c>
      <c r="D15869" t="s">
        <v>20</v>
      </c>
      <c r="E15869">
        <v>55</v>
      </c>
      <c r="F15869" t="str">
        <f t="shared" si="247"/>
        <v>Senior</v>
      </c>
      <c r="G15869" s="1">
        <v>44717</v>
      </c>
      <c r="H15869" t="s">
        <v>36467</v>
      </c>
      <c r="I15869" t="s">
        <v>115</v>
      </c>
      <c r="J15869" t="s">
        <v>31</v>
      </c>
      <c r="K15869" t="s">
        <v>10991</v>
      </c>
      <c r="L15869" t="s">
        <v>24</v>
      </c>
      <c r="M15869" t="s">
        <v>223</v>
      </c>
      <c r="N15869">
        <v>1</v>
      </c>
      <c r="O15869" t="s">
        <v>26</v>
      </c>
      <c r="P15869">
        <v>527</v>
      </c>
      <c r="Q15869" t="s">
        <v>105</v>
      </c>
      <c r="R15869" t="s">
        <v>57</v>
      </c>
      <c r="S15869">
        <v>400019</v>
      </c>
      <c r="T15869" t="s">
        <v>29</v>
      </c>
      <c r="U15869" t="b">
        <v>0</v>
      </c>
    </row>
    <row r="15870" spans="1:21" x14ac:dyDescent="0.25">
      <c r="A15870">
        <v>15869</v>
      </c>
      <c r="B15870" t="s">
        <v>20891</v>
      </c>
      <c r="C15870">
        <v>7917299</v>
      </c>
      <c r="D15870" t="s">
        <v>20</v>
      </c>
      <c r="E15870">
        <v>30</v>
      </c>
      <c r="F15870" t="str">
        <f t="shared" si="247"/>
        <v>Adult</v>
      </c>
      <c r="G15870" s="1">
        <v>44717</v>
      </c>
      <c r="H15870" t="s">
        <v>36467</v>
      </c>
      <c r="I15870" t="s">
        <v>21</v>
      </c>
      <c r="J15870" t="s">
        <v>43</v>
      </c>
      <c r="K15870" t="s">
        <v>20892</v>
      </c>
      <c r="L15870" t="s">
        <v>54</v>
      </c>
      <c r="M15870" t="s">
        <v>68</v>
      </c>
      <c r="N15870">
        <v>1</v>
      </c>
      <c r="O15870" t="s">
        <v>26</v>
      </c>
      <c r="P15870">
        <v>833</v>
      </c>
      <c r="Q15870" t="s">
        <v>105</v>
      </c>
      <c r="R15870" t="s">
        <v>57</v>
      </c>
      <c r="S15870">
        <v>400021</v>
      </c>
      <c r="T15870" t="s">
        <v>29</v>
      </c>
      <c r="U15870" t="b">
        <v>0</v>
      </c>
    </row>
    <row r="15871" spans="1:21" x14ac:dyDescent="0.25">
      <c r="A15871">
        <v>15870</v>
      </c>
      <c r="B15871" t="s">
        <v>20893</v>
      </c>
      <c r="C15871">
        <v>5987672</v>
      </c>
      <c r="D15871" t="s">
        <v>20</v>
      </c>
      <c r="E15871">
        <v>29</v>
      </c>
      <c r="F15871" t="str">
        <f t="shared" si="247"/>
        <v>Teenager</v>
      </c>
      <c r="G15871" s="1">
        <v>44717</v>
      </c>
      <c r="H15871" t="s">
        <v>36467</v>
      </c>
      <c r="I15871" t="s">
        <v>21</v>
      </c>
      <c r="J15871" t="s">
        <v>52</v>
      </c>
      <c r="K15871" t="s">
        <v>2957</v>
      </c>
      <c r="L15871" t="s">
        <v>33</v>
      </c>
      <c r="M15871" t="s">
        <v>111</v>
      </c>
      <c r="N15871">
        <v>1</v>
      </c>
      <c r="O15871" t="s">
        <v>26</v>
      </c>
      <c r="P15871">
        <v>631</v>
      </c>
      <c r="Q15871" t="s">
        <v>2565</v>
      </c>
      <c r="R15871" t="s">
        <v>113</v>
      </c>
      <c r="S15871">
        <v>226023</v>
      </c>
      <c r="T15871" t="s">
        <v>29</v>
      </c>
      <c r="U15871" t="b">
        <v>0</v>
      </c>
    </row>
    <row r="15872" spans="1:21" x14ac:dyDescent="0.25">
      <c r="A15872">
        <v>15871</v>
      </c>
      <c r="B15872" t="s">
        <v>20894</v>
      </c>
      <c r="C15872">
        <v>3617541</v>
      </c>
      <c r="D15872" t="s">
        <v>20</v>
      </c>
      <c r="E15872">
        <v>45</v>
      </c>
      <c r="F15872" t="str">
        <f t="shared" si="247"/>
        <v>Adult</v>
      </c>
      <c r="G15872" s="1">
        <v>44717</v>
      </c>
      <c r="H15872" t="s">
        <v>36467</v>
      </c>
      <c r="I15872" t="s">
        <v>21</v>
      </c>
      <c r="J15872" t="s">
        <v>59</v>
      </c>
      <c r="K15872" t="s">
        <v>396</v>
      </c>
      <c r="L15872" t="s">
        <v>24</v>
      </c>
      <c r="M15872" t="s">
        <v>111</v>
      </c>
      <c r="N15872">
        <v>1</v>
      </c>
      <c r="O15872" t="s">
        <v>26</v>
      </c>
      <c r="P15872">
        <v>307</v>
      </c>
      <c r="Q15872" t="s">
        <v>827</v>
      </c>
      <c r="R15872" t="s">
        <v>72</v>
      </c>
      <c r="S15872">
        <v>517502</v>
      </c>
      <c r="T15872" t="s">
        <v>29</v>
      </c>
      <c r="U15872" t="b">
        <v>0</v>
      </c>
    </row>
    <row r="15873" spans="1:21" x14ac:dyDescent="0.25">
      <c r="A15873">
        <v>15872</v>
      </c>
      <c r="B15873" t="s">
        <v>20895</v>
      </c>
      <c r="C15873">
        <v>378405</v>
      </c>
      <c r="D15873" t="s">
        <v>20</v>
      </c>
      <c r="E15873">
        <v>34</v>
      </c>
      <c r="F15873" t="str">
        <f t="shared" si="247"/>
        <v>Adult</v>
      </c>
      <c r="G15873" s="1">
        <v>44717</v>
      </c>
      <c r="H15873" t="s">
        <v>36467</v>
      </c>
      <c r="I15873" t="s">
        <v>21</v>
      </c>
      <c r="J15873" t="s">
        <v>90</v>
      </c>
      <c r="K15873" t="s">
        <v>16430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61</v>
      </c>
      <c r="R15873" t="s">
        <v>62</v>
      </c>
      <c r="S15873">
        <v>560017</v>
      </c>
      <c r="T15873" t="s">
        <v>29</v>
      </c>
      <c r="U15873" t="b">
        <v>0</v>
      </c>
    </row>
    <row r="15874" spans="1:21" x14ac:dyDescent="0.25">
      <c r="A15874">
        <v>15873</v>
      </c>
      <c r="B15874" t="s">
        <v>20896</v>
      </c>
      <c r="C15874">
        <v>8973714</v>
      </c>
      <c r="D15874" t="s">
        <v>20</v>
      </c>
      <c r="E15874">
        <v>39</v>
      </c>
      <c r="F15874" t="str">
        <f t="shared" ref="F15874:F15937" si="248">IF(E15874&gt;=50,"Senior",IF(E15874&gt;=30,"Adult","Teenager"))</f>
        <v>Adult</v>
      </c>
      <c r="G15874" s="1">
        <v>44717</v>
      </c>
      <c r="H15874" t="s">
        <v>36467</v>
      </c>
      <c r="I15874" t="s">
        <v>21</v>
      </c>
      <c r="J15874" t="s">
        <v>90</v>
      </c>
      <c r="K15874" t="s">
        <v>20897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9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25">
      <c r="A15875">
        <v>15874</v>
      </c>
      <c r="B15875" t="s">
        <v>20898</v>
      </c>
      <c r="C15875">
        <v>2036090</v>
      </c>
      <c r="D15875" t="s">
        <v>20</v>
      </c>
      <c r="E15875">
        <v>31</v>
      </c>
      <c r="F15875" t="str">
        <f t="shared" si="248"/>
        <v>Adult</v>
      </c>
      <c r="G15875" s="1">
        <v>44717</v>
      </c>
      <c r="H15875" t="s">
        <v>36467</v>
      </c>
      <c r="I15875" t="s">
        <v>288</v>
      </c>
      <c r="J15875" t="s">
        <v>22</v>
      </c>
      <c r="K15875" t="s">
        <v>14907</v>
      </c>
      <c r="L15875" t="s">
        <v>24</v>
      </c>
      <c r="M15875" t="s">
        <v>68</v>
      </c>
      <c r="N15875">
        <v>1</v>
      </c>
      <c r="O15875" t="s">
        <v>26</v>
      </c>
      <c r="P15875">
        <v>459</v>
      </c>
      <c r="Q15875" t="s">
        <v>92</v>
      </c>
      <c r="R15875" t="s">
        <v>93</v>
      </c>
      <c r="S15875">
        <v>110034</v>
      </c>
      <c r="T15875" t="s">
        <v>29</v>
      </c>
      <c r="U15875" t="b">
        <v>0</v>
      </c>
    </row>
    <row r="15876" spans="1:21" x14ac:dyDescent="0.25">
      <c r="A15876">
        <v>15875</v>
      </c>
      <c r="B15876" t="s">
        <v>20899</v>
      </c>
      <c r="C15876">
        <v>7025915</v>
      </c>
      <c r="D15876" t="s">
        <v>20</v>
      </c>
      <c r="E15876">
        <v>39</v>
      </c>
      <c r="F15876" t="str">
        <f t="shared" si="248"/>
        <v>Adult</v>
      </c>
      <c r="G15876" s="1">
        <v>44717</v>
      </c>
      <c r="H15876" t="s">
        <v>36467</v>
      </c>
      <c r="I15876" t="s">
        <v>21</v>
      </c>
      <c r="J15876" t="s">
        <v>52</v>
      </c>
      <c r="K15876" t="s">
        <v>820</v>
      </c>
      <c r="L15876" t="s">
        <v>211</v>
      </c>
      <c r="M15876" t="s">
        <v>212</v>
      </c>
      <c r="N15876">
        <v>1</v>
      </c>
      <c r="O15876" t="s">
        <v>26</v>
      </c>
      <c r="P15876">
        <v>499</v>
      </c>
      <c r="Q15876" t="s">
        <v>20900</v>
      </c>
      <c r="R15876" t="s">
        <v>75</v>
      </c>
      <c r="S15876">
        <v>690573</v>
      </c>
      <c r="T15876" t="s">
        <v>29</v>
      </c>
      <c r="U15876" t="b">
        <v>0</v>
      </c>
    </row>
    <row r="15877" spans="1:21" x14ac:dyDescent="0.25">
      <c r="A15877">
        <v>15876</v>
      </c>
      <c r="B15877" t="s">
        <v>20901</v>
      </c>
      <c r="C15877">
        <v>2107095</v>
      </c>
      <c r="D15877" t="s">
        <v>20</v>
      </c>
      <c r="E15877">
        <v>22</v>
      </c>
      <c r="F15877" t="str">
        <f t="shared" si="248"/>
        <v>Teenager</v>
      </c>
      <c r="G15877" s="1">
        <v>44717</v>
      </c>
      <c r="H15877" t="s">
        <v>36467</v>
      </c>
      <c r="I15877" t="s">
        <v>21</v>
      </c>
      <c r="J15877" t="s">
        <v>22</v>
      </c>
      <c r="K15877" t="s">
        <v>1478</v>
      </c>
      <c r="L15877" t="s">
        <v>77</v>
      </c>
      <c r="M15877" t="s">
        <v>45</v>
      </c>
      <c r="N15877">
        <v>1</v>
      </c>
      <c r="O15877" t="s">
        <v>26</v>
      </c>
      <c r="P15877">
        <v>499</v>
      </c>
      <c r="Q15877" t="s">
        <v>2503</v>
      </c>
      <c r="R15877" t="s">
        <v>113</v>
      </c>
      <c r="S15877">
        <v>244901</v>
      </c>
      <c r="T15877" t="s">
        <v>29</v>
      </c>
      <c r="U15877" t="b">
        <v>0</v>
      </c>
    </row>
    <row r="15878" spans="1:21" x14ac:dyDescent="0.25">
      <c r="A15878">
        <v>15877</v>
      </c>
      <c r="B15878" t="s">
        <v>20902</v>
      </c>
      <c r="C15878">
        <v>9178485</v>
      </c>
      <c r="D15878" t="s">
        <v>20</v>
      </c>
      <c r="E15878">
        <v>26</v>
      </c>
      <c r="F15878" t="str">
        <f t="shared" si="248"/>
        <v>Teenager</v>
      </c>
      <c r="G15878" s="1">
        <v>44717</v>
      </c>
      <c r="H15878" t="s">
        <v>36467</v>
      </c>
      <c r="I15878" t="s">
        <v>21</v>
      </c>
      <c r="J15878" t="s">
        <v>43</v>
      </c>
      <c r="K15878" t="s">
        <v>20903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6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25">
      <c r="A15879">
        <v>15878</v>
      </c>
      <c r="B15879" t="s">
        <v>20904</v>
      </c>
      <c r="C15879">
        <v>778389</v>
      </c>
      <c r="D15879" t="s">
        <v>20</v>
      </c>
      <c r="E15879">
        <v>21</v>
      </c>
      <c r="F15879" t="str">
        <f t="shared" si="248"/>
        <v>Teenager</v>
      </c>
      <c r="G15879" s="1">
        <v>44717</v>
      </c>
      <c r="H15879" t="s">
        <v>36467</v>
      </c>
      <c r="I15879" t="s">
        <v>21</v>
      </c>
      <c r="J15879" t="s">
        <v>90</v>
      </c>
      <c r="K15879" t="s">
        <v>20905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6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25">
      <c r="A15880">
        <v>15879</v>
      </c>
      <c r="B15880" t="s">
        <v>20906</v>
      </c>
      <c r="C15880">
        <v>3779012</v>
      </c>
      <c r="D15880" t="s">
        <v>51</v>
      </c>
      <c r="E15880">
        <v>27</v>
      </c>
      <c r="F15880" t="str">
        <f t="shared" si="248"/>
        <v>Teenager</v>
      </c>
      <c r="G15880" s="1">
        <v>44717</v>
      </c>
      <c r="H15880" t="s">
        <v>36467</v>
      </c>
      <c r="I15880" t="s">
        <v>21</v>
      </c>
      <c r="J15880" t="s">
        <v>52</v>
      </c>
      <c r="K15880" t="s">
        <v>2098</v>
      </c>
      <c r="L15880" t="s">
        <v>511</v>
      </c>
      <c r="M15880" t="s">
        <v>25</v>
      </c>
      <c r="N15880">
        <v>1</v>
      </c>
      <c r="O15880" t="s">
        <v>26</v>
      </c>
      <c r="P15880">
        <v>399</v>
      </c>
      <c r="Q15880" t="s">
        <v>1890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25">
      <c r="A15881">
        <v>15880</v>
      </c>
      <c r="B15881" t="s">
        <v>20907</v>
      </c>
      <c r="C15881">
        <v>6881293</v>
      </c>
      <c r="D15881" t="s">
        <v>51</v>
      </c>
      <c r="E15881">
        <v>26</v>
      </c>
      <c r="F15881" t="str">
        <f t="shared" si="248"/>
        <v>Teenager</v>
      </c>
      <c r="G15881" s="1">
        <v>44717</v>
      </c>
      <c r="H15881" t="s">
        <v>36467</v>
      </c>
      <c r="I15881" t="s">
        <v>21</v>
      </c>
      <c r="J15881" t="s">
        <v>22</v>
      </c>
      <c r="K15881" t="s">
        <v>1430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7</v>
      </c>
      <c r="R15881" t="s">
        <v>113</v>
      </c>
      <c r="S15881">
        <v>224122</v>
      </c>
      <c r="T15881" t="s">
        <v>29</v>
      </c>
      <c r="U15881" t="b">
        <v>0</v>
      </c>
    </row>
    <row r="15882" spans="1:21" x14ac:dyDescent="0.25">
      <c r="A15882">
        <v>15881</v>
      </c>
      <c r="B15882" t="s">
        <v>20908</v>
      </c>
      <c r="C15882">
        <v>1478316</v>
      </c>
      <c r="D15882" t="s">
        <v>20</v>
      </c>
      <c r="E15882">
        <v>22</v>
      </c>
      <c r="F15882" t="str">
        <f t="shared" si="248"/>
        <v>Teenager</v>
      </c>
      <c r="G15882" s="1">
        <v>44717</v>
      </c>
      <c r="H15882" t="s">
        <v>36467</v>
      </c>
      <c r="I15882" t="s">
        <v>21</v>
      </c>
      <c r="J15882" t="s">
        <v>43</v>
      </c>
      <c r="K15882" t="s">
        <v>11642</v>
      </c>
      <c r="L15882" t="s">
        <v>24</v>
      </c>
      <c r="M15882" t="s">
        <v>68</v>
      </c>
      <c r="N15882">
        <v>1</v>
      </c>
      <c r="O15882" t="s">
        <v>26</v>
      </c>
      <c r="P15882">
        <v>399</v>
      </c>
      <c r="Q15882" t="s">
        <v>137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25">
      <c r="A15883">
        <v>15882</v>
      </c>
      <c r="B15883" t="s">
        <v>20909</v>
      </c>
      <c r="C15883">
        <v>9131265</v>
      </c>
      <c r="D15883" t="s">
        <v>20</v>
      </c>
      <c r="E15883">
        <v>21</v>
      </c>
      <c r="F15883" t="str">
        <f t="shared" si="248"/>
        <v>Teenager</v>
      </c>
      <c r="G15883" s="1">
        <v>44717</v>
      </c>
      <c r="H15883" t="s">
        <v>36467</v>
      </c>
      <c r="I15883" t="s">
        <v>21</v>
      </c>
      <c r="J15883" t="s">
        <v>22</v>
      </c>
      <c r="K15883" t="s">
        <v>18562</v>
      </c>
      <c r="L15883" t="s">
        <v>24</v>
      </c>
      <c r="M15883" t="s">
        <v>68</v>
      </c>
      <c r="N15883">
        <v>1</v>
      </c>
      <c r="O15883" t="s">
        <v>26</v>
      </c>
      <c r="P15883">
        <v>499</v>
      </c>
      <c r="Q15883" t="s">
        <v>2296</v>
      </c>
      <c r="R15883" t="s">
        <v>583</v>
      </c>
      <c r="S15883">
        <v>403507</v>
      </c>
      <c r="T15883" t="s">
        <v>29</v>
      </c>
      <c r="U15883" t="b">
        <v>0</v>
      </c>
    </row>
    <row r="15884" spans="1:21" x14ac:dyDescent="0.25">
      <c r="A15884">
        <v>15883</v>
      </c>
      <c r="B15884" t="s">
        <v>20910</v>
      </c>
      <c r="C15884">
        <v>5078333</v>
      </c>
      <c r="D15884" t="s">
        <v>20</v>
      </c>
      <c r="E15884">
        <v>45</v>
      </c>
      <c r="F15884" t="str">
        <f t="shared" si="248"/>
        <v>Adult</v>
      </c>
      <c r="G15884" s="1">
        <v>44717</v>
      </c>
      <c r="H15884" t="s">
        <v>36467</v>
      </c>
      <c r="I15884" t="s">
        <v>230</v>
      </c>
      <c r="J15884" t="s">
        <v>22</v>
      </c>
      <c r="K15884" t="s">
        <v>1359</v>
      </c>
      <c r="L15884" t="s">
        <v>211</v>
      </c>
      <c r="M15884" t="s">
        <v>212</v>
      </c>
      <c r="N15884">
        <v>1</v>
      </c>
      <c r="O15884" t="s">
        <v>26</v>
      </c>
      <c r="P15884">
        <v>698</v>
      </c>
      <c r="Q15884" t="s">
        <v>127</v>
      </c>
      <c r="R15884" t="s">
        <v>128</v>
      </c>
      <c r="S15884">
        <v>452010</v>
      </c>
      <c r="T15884" t="s">
        <v>29</v>
      </c>
      <c r="U15884" t="b">
        <v>0</v>
      </c>
    </row>
    <row r="15885" spans="1:21" x14ac:dyDescent="0.25">
      <c r="A15885">
        <v>15884</v>
      </c>
      <c r="B15885" t="s">
        <v>20911</v>
      </c>
      <c r="C15885">
        <v>5358165</v>
      </c>
      <c r="D15885" t="s">
        <v>20</v>
      </c>
      <c r="E15885">
        <v>27</v>
      </c>
      <c r="F15885" t="str">
        <f t="shared" si="248"/>
        <v>Teenager</v>
      </c>
      <c r="G15885" s="1">
        <v>44717</v>
      </c>
      <c r="H15885" t="s">
        <v>36467</v>
      </c>
      <c r="I15885" t="s">
        <v>21</v>
      </c>
      <c r="J15885" t="s">
        <v>43</v>
      </c>
      <c r="K15885" t="s">
        <v>20912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2</v>
      </c>
      <c r="R15885" t="s">
        <v>93</v>
      </c>
      <c r="S15885">
        <v>110049</v>
      </c>
      <c r="T15885" t="s">
        <v>29</v>
      </c>
      <c r="U15885" t="b">
        <v>0</v>
      </c>
    </row>
    <row r="15886" spans="1:21" x14ac:dyDescent="0.25">
      <c r="A15886">
        <v>15885</v>
      </c>
      <c r="B15886" t="s">
        <v>20913</v>
      </c>
      <c r="C15886">
        <v>3952115</v>
      </c>
      <c r="D15886" t="s">
        <v>20</v>
      </c>
      <c r="E15886">
        <v>60</v>
      </c>
      <c r="F15886" t="str">
        <f t="shared" si="248"/>
        <v>Senior</v>
      </c>
      <c r="G15886" s="1">
        <v>44717</v>
      </c>
      <c r="H15886" t="s">
        <v>36467</v>
      </c>
      <c r="I15886" t="s">
        <v>21</v>
      </c>
      <c r="J15886" t="s">
        <v>43</v>
      </c>
      <c r="K15886" t="s">
        <v>12633</v>
      </c>
      <c r="L15886" t="s">
        <v>24</v>
      </c>
      <c r="M15886" t="s">
        <v>852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25">
      <c r="A15887">
        <v>15886</v>
      </c>
      <c r="B15887" t="s">
        <v>20914</v>
      </c>
      <c r="C15887">
        <v>7832320</v>
      </c>
      <c r="D15887" t="s">
        <v>20</v>
      </c>
      <c r="E15887">
        <v>31</v>
      </c>
      <c r="F15887" t="str">
        <f t="shared" si="248"/>
        <v>Adult</v>
      </c>
      <c r="G15887" s="1">
        <v>44717</v>
      </c>
      <c r="H15887" t="s">
        <v>36467</v>
      </c>
      <c r="I15887" t="s">
        <v>21</v>
      </c>
      <c r="J15887" t="s">
        <v>43</v>
      </c>
      <c r="K15887" t="s">
        <v>2989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7</v>
      </c>
      <c r="R15887" t="s">
        <v>240</v>
      </c>
      <c r="S15887">
        <v>834001</v>
      </c>
      <c r="T15887" t="s">
        <v>29</v>
      </c>
      <c r="U15887" t="b">
        <v>0</v>
      </c>
    </row>
    <row r="15888" spans="1:21" x14ac:dyDescent="0.25">
      <c r="A15888">
        <v>15887</v>
      </c>
      <c r="B15888" t="s">
        <v>20915</v>
      </c>
      <c r="C15888">
        <v>9883097</v>
      </c>
      <c r="D15888" t="s">
        <v>51</v>
      </c>
      <c r="E15888">
        <v>42</v>
      </c>
      <c r="F15888" t="str">
        <f t="shared" si="248"/>
        <v>Adult</v>
      </c>
      <c r="G15888" s="1">
        <v>44717</v>
      </c>
      <c r="H15888" t="s">
        <v>36467</v>
      </c>
      <c r="I15888" t="s">
        <v>21</v>
      </c>
      <c r="J15888" t="s">
        <v>43</v>
      </c>
      <c r="K15888" t="s">
        <v>6935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7</v>
      </c>
      <c r="R15888" t="s">
        <v>88</v>
      </c>
      <c r="S15888">
        <v>500085</v>
      </c>
      <c r="T15888" t="s">
        <v>29</v>
      </c>
      <c r="U15888" t="b">
        <v>0</v>
      </c>
    </row>
    <row r="15889" spans="1:21" x14ac:dyDescent="0.25">
      <c r="A15889">
        <v>15888</v>
      </c>
      <c r="B15889" t="s">
        <v>20916</v>
      </c>
      <c r="C15889">
        <v>4023974</v>
      </c>
      <c r="D15889" t="s">
        <v>51</v>
      </c>
      <c r="E15889">
        <v>29</v>
      </c>
      <c r="F15889" t="str">
        <f t="shared" si="248"/>
        <v>Teenager</v>
      </c>
      <c r="G15889" s="1">
        <v>44717</v>
      </c>
      <c r="H15889" t="s">
        <v>36467</v>
      </c>
      <c r="I15889" t="s">
        <v>21</v>
      </c>
      <c r="J15889" t="s">
        <v>22</v>
      </c>
      <c r="K15889" t="s">
        <v>296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11</v>
      </c>
      <c r="R15889" t="s">
        <v>97</v>
      </c>
      <c r="S15889">
        <v>754202</v>
      </c>
      <c r="T15889" t="s">
        <v>29</v>
      </c>
      <c r="U15889" t="b">
        <v>0</v>
      </c>
    </row>
    <row r="15890" spans="1:21" x14ac:dyDescent="0.25">
      <c r="A15890">
        <v>15889</v>
      </c>
      <c r="B15890" t="s">
        <v>20917</v>
      </c>
      <c r="C15890">
        <v>6571849</v>
      </c>
      <c r="D15890" t="s">
        <v>20</v>
      </c>
      <c r="E15890">
        <v>31</v>
      </c>
      <c r="F15890" t="str">
        <f t="shared" si="248"/>
        <v>Adult</v>
      </c>
      <c r="G15890" s="1">
        <v>44717</v>
      </c>
      <c r="H15890" t="s">
        <v>36467</v>
      </c>
      <c r="I15890" t="s">
        <v>21</v>
      </c>
      <c r="J15890" t="s">
        <v>43</v>
      </c>
      <c r="K15890" t="s">
        <v>2645</v>
      </c>
      <c r="L15890" t="s">
        <v>24</v>
      </c>
      <c r="M15890" t="s">
        <v>100</v>
      </c>
      <c r="N15890">
        <v>1</v>
      </c>
      <c r="O15890" t="s">
        <v>26</v>
      </c>
      <c r="P15890">
        <v>381</v>
      </c>
      <c r="Q15890" t="s">
        <v>619</v>
      </c>
      <c r="R15890" t="s">
        <v>75</v>
      </c>
      <c r="S15890">
        <v>680020</v>
      </c>
      <c r="T15890" t="s">
        <v>29</v>
      </c>
      <c r="U15890" t="b">
        <v>0</v>
      </c>
    </row>
    <row r="15891" spans="1:21" x14ac:dyDescent="0.25">
      <c r="A15891">
        <v>15890</v>
      </c>
      <c r="B15891" t="s">
        <v>20918</v>
      </c>
      <c r="C15891">
        <v>9875158</v>
      </c>
      <c r="D15891" t="s">
        <v>51</v>
      </c>
      <c r="E15891">
        <v>51</v>
      </c>
      <c r="F15891" t="str">
        <f t="shared" si="248"/>
        <v>Senior</v>
      </c>
      <c r="G15891" s="1">
        <v>44717</v>
      </c>
      <c r="H15891" t="s">
        <v>36467</v>
      </c>
      <c r="I15891" t="s">
        <v>21</v>
      </c>
      <c r="J15891" t="s">
        <v>22</v>
      </c>
      <c r="K15891" t="s">
        <v>263</v>
      </c>
      <c r="L15891" t="s">
        <v>33</v>
      </c>
      <c r="M15891" t="s">
        <v>68</v>
      </c>
      <c r="N15891">
        <v>1</v>
      </c>
      <c r="O15891" t="s">
        <v>26</v>
      </c>
      <c r="P15891">
        <v>999</v>
      </c>
      <c r="Q15891" t="s">
        <v>11663</v>
      </c>
      <c r="R15891" t="s">
        <v>72</v>
      </c>
      <c r="S15891">
        <v>517408</v>
      </c>
      <c r="T15891" t="s">
        <v>29</v>
      </c>
      <c r="U15891" t="b">
        <v>0</v>
      </c>
    </row>
    <row r="15892" spans="1:21" x14ac:dyDescent="0.25">
      <c r="A15892">
        <v>15891</v>
      </c>
      <c r="B15892" t="s">
        <v>20919</v>
      </c>
      <c r="C15892">
        <v>293505</v>
      </c>
      <c r="D15892" t="s">
        <v>20</v>
      </c>
      <c r="E15892">
        <v>59</v>
      </c>
      <c r="F15892" t="str">
        <f t="shared" si="248"/>
        <v>Senior</v>
      </c>
      <c r="G15892" s="1">
        <v>44717</v>
      </c>
      <c r="H15892" t="s">
        <v>36467</v>
      </c>
      <c r="I15892" t="s">
        <v>21</v>
      </c>
      <c r="J15892" t="s">
        <v>43</v>
      </c>
      <c r="K15892" t="s">
        <v>3021</v>
      </c>
      <c r="L15892" t="s">
        <v>33</v>
      </c>
      <c r="M15892" t="s">
        <v>111</v>
      </c>
      <c r="N15892">
        <v>1</v>
      </c>
      <c r="O15892" t="s">
        <v>26</v>
      </c>
      <c r="P15892">
        <v>1299</v>
      </c>
      <c r="Q15892" t="s">
        <v>966</v>
      </c>
      <c r="R15892" t="s">
        <v>249</v>
      </c>
      <c r="S15892">
        <v>802119</v>
      </c>
      <c r="T15892" t="s">
        <v>29</v>
      </c>
      <c r="U15892" t="b">
        <v>0</v>
      </c>
    </row>
    <row r="15893" spans="1:21" x14ac:dyDescent="0.25">
      <c r="A15893">
        <v>15892</v>
      </c>
      <c r="B15893" t="s">
        <v>20920</v>
      </c>
      <c r="C15893">
        <v>9332653</v>
      </c>
      <c r="D15893" t="s">
        <v>51</v>
      </c>
      <c r="E15893">
        <v>47</v>
      </c>
      <c r="F15893" t="str">
        <f t="shared" si="248"/>
        <v>Adult</v>
      </c>
      <c r="G15893" s="1">
        <v>44717</v>
      </c>
      <c r="H15893" t="s">
        <v>36467</v>
      </c>
      <c r="I15893" t="s">
        <v>21</v>
      </c>
      <c r="J15893" t="s">
        <v>22</v>
      </c>
      <c r="K15893" t="s">
        <v>3906</v>
      </c>
      <c r="L15893" t="s">
        <v>33</v>
      </c>
      <c r="M15893" t="s">
        <v>100</v>
      </c>
      <c r="N15893">
        <v>1</v>
      </c>
      <c r="O15893" t="s">
        <v>26</v>
      </c>
      <c r="P15893">
        <v>995</v>
      </c>
      <c r="Q15893" t="s">
        <v>2759</v>
      </c>
      <c r="R15893" t="s">
        <v>135</v>
      </c>
      <c r="S15893">
        <v>248140</v>
      </c>
      <c r="T15893" t="s">
        <v>29</v>
      </c>
      <c r="U15893" t="b">
        <v>0</v>
      </c>
    </row>
    <row r="15894" spans="1:21" x14ac:dyDescent="0.25">
      <c r="A15894">
        <v>15893</v>
      </c>
      <c r="B15894" t="s">
        <v>20921</v>
      </c>
      <c r="C15894">
        <v>6044333</v>
      </c>
      <c r="D15894" t="s">
        <v>20</v>
      </c>
      <c r="E15894">
        <v>28</v>
      </c>
      <c r="F15894" t="str">
        <f t="shared" si="248"/>
        <v>Teenager</v>
      </c>
      <c r="G15894" s="1">
        <v>44717</v>
      </c>
      <c r="H15894" t="s">
        <v>36467</v>
      </c>
      <c r="I15894" t="s">
        <v>21</v>
      </c>
      <c r="J15894" t="s">
        <v>43</v>
      </c>
      <c r="K15894" t="s">
        <v>1900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61</v>
      </c>
      <c r="R15894" t="s">
        <v>62</v>
      </c>
      <c r="S15894">
        <v>560078</v>
      </c>
      <c r="T15894" t="s">
        <v>29</v>
      </c>
      <c r="U15894" t="b">
        <v>0</v>
      </c>
    </row>
    <row r="15895" spans="1:21" x14ac:dyDescent="0.25">
      <c r="A15895">
        <v>15894</v>
      </c>
      <c r="B15895" t="s">
        <v>20922</v>
      </c>
      <c r="C15895">
        <v>3602756</v>
      </c>
      <c r="D15895" t="s">
        <v>51</v>
      </c>
      <c r="E15895">
        <v>24</v>
      </c>
      <c r="F15895" t="str">
        <f t="shared" si="248"/>
        <v>Teenager</v>
      </c>
      <c r="G15895" s="1">
        <v>44717</v>
      </c>
      <c r="H15895" t="s">
        <v>36467</v>
      </c>
      <c r="I15895" t="s">
        <v>21</v>
      </c>
      <c r="J15895" t="s">
        <v>43</v>
      </c>
      <c r="K15895" t="s">
        <v>13411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2</v>
      </c>
      <c r="R15895" t="s">
        <v>62</v>
      </c>
      <c r="S15895">
        <v>576105</v>
      </c>
      <c r="T15895" t="s">
        <v>29</v>
      </c>
      <c r="U15895" t="b">
        <v>0</v>
      </c>
    </row>
    <row r="15896" spans="1:21" x14ac:dyDescent="0.25">
      <c r="A15896">
        <v>15895</v>
      </c>
      <c r="B15896" t="s">
        <v>20923</v>
      </c>
      <c r="C15896">
        <v>6037747</v>
      </c>
      <c r="D15896" t="s">
        <v>51</v>
      </c>
      <c r="E15896">
        <v>49</v>
      </c>
      <c r="F15896" t="str">
        <f t="shared" si="248"/>
        <v>Adult</v>
      </c>
      <c r="G15896" s="1">
        <v>44717</v>
      </c>
      <c r="H15896" t="s">
        <v>36467</v>
      </c>
      <c r="I15896" t="s">
        <v>21</v>
      </c>
      <c r="J15896" t="s">
        <v>43</v>
      </c>
      <c r="K15896" t="s">
        <v>4924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2</v>
      </c>
      <c r="R15896" t="s">
        <v>113</v>
      </c>
      <c r="S15896">
        <v>210205</v>
      </c>
      <c r="T15896" t="s">
        <v>29</v>
      </c>
      <c r="U15896" t="b">
        <v>0</v>
      </c>
    </row>
    <row r="15897" spans="1:21" x14ac:dyDescent="0.25">
      <c r="A15897">
        <v>15896</v>
      </c>
      <c r="B15897" t="s">
        <v>20924</v>
      </c>
      <c r="C15897">
        <v>3086884</v>
      </c>
      <c r="D15897" t="s">
        <v>51</v>
      </c>
      <c r="E15897">
        <v>61</v>
      </c>
      <c r="F15897" t="str">
        <f t="shared" si="248"/>
        <v>Senior</v>
      </c>
      <c r="G15897" s="1">
        <v>44717</v>
      </c>
      <c r="H15897" t="s">
        <v>36467</v>
      </c>
      <c r="I15897" t="s">
        <v>21</v>
      </c>
      <c r="J15897" t="s">
        <v>22</v>
      </c>
      <c r="K15897" t="s">
        <v>12657</v>
      </c>
      <c r="L15897" t="s">
        <v>33</v>
      </c>
      <c r="M15897" t="s">
        <v>100</v>
      </c>
      <c r="N15897">
        <v>1</v>
      </c>
      <c r="O15897" t="s">
        <v>26</v>
      </c>
      <c r="P15897">
        <v>969</v>
      </c>
      <c r="Q15897" t="s">
        <v>5978</v>
      </c>
      <c r="R15897" t="s">
        <v>62</v>
      </c>
      <c r="S15897">
        <v>574221</v>
      </c>
      <c r="T15897" t="s">
        <v>29</v>
      </c>
      <c r="U15897" t="b">
        <v>0</v>
      </c>
    </row>
    <row r="15898" spans="1:21" x14ac:dyDescent="0.25">
      <c r="A15898">
        <v>15897</v>
      </c>
      <c r="B15898" t="s">
        <v>20925</v>
      </c>
      <c r="C15898">
        <v>979331</v>
      </c>
      <c r="D15898" t="s">
        <v>20</v>
      </c>
      <c r="E15898">
        <v>52</v>
      </c>
      <c r="F15898" t="str">
        <f t="shared" si="248"/>
        <v>Senior</v>
      </c>
      <c r="G15898" s="1">
        <v>44717</v>
      </c>
      <c r="H15898" t="s">
        <v>36467</v>
      </c>
      <c r="I15898" t="s">
        <v>21</v>
      </c>
      <c r="J15898" t="s">
        <v>43</v>
      </c>
      <c r="K15898" t="s">
        <v>2095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7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25">
      <c r="A15899">
        <v>15898</v>
      </c>
      <c r="B15899" t="s">
        <v>20926</v>
      </c>
      <c r="C15899">
        <v>7046387</v>
      </c>
      <c r="D15899" t="s">
        <v>20</v>
      </c>
      <c r="E15899">
        <v>31</v>
      </c>
      <c r="F15899" t="str">
        <f t="shared" si="248"/>
        <v>Adult</v>
      </c>
      <c r="G15899" s="1">
        <v>44717</v>
      </c>
      <c r="H15899" t="s">
        <v>36467</v>
      </c>
      <c r="I15899" t="s">
        <v>21</v>
      </c>
      <c r="J15899" t="s">
        <v>43</v>
      </c>
      <c r="K15899" t="s">
        <v>6191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7</v>
      </c>
      <c r="R15899" t="s">
        <v>113</v>
      </c>
      <c r="S15899">
        <v>208023</v>
      </c>
      <c r="T15899" t="s">
        <v>29</v>
      </c>
      <c r="U15899" t="b">
        <v>0</v>
      </c>
    </row>
    <row r="15900" spans="1:21" x14ac:dyDescent="0.25">
      <c r="A15900">
        <v>15899</v>
      </c>
      <c r="B15900" t="s">
        <v>20926</v>
      </c>
      <c r="C15900">
        <v>7046387</v>
      </c>
      <c r="D15900" t="s">
        <v>51</v>
      </c>
      <c r="E15900">
        <v>40</v>
      </c>
      <c r="F15900" t="str">
        <f t="shared" si="248"/>
        <v>Adult</v>
      </c>
      <c r="G15900" s="1">
        <v>44717</v>
      </c>
      <c r="H15900" t="s">
        <v>36467</v>
      </c>
      <c r="I15900" t="s">
        <v>21</v>
      </c>
      <c r="J15900" t="s">
        <v>90</v>
      </c>
      <c r="K15900" t="s">
        <v>409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2</v>
      </c>
      <c r="R15900" t="s">
        <v>62</v>
      </c>
      <c r="S15900">
        <v>576101</v>
      </c>
      <c r="T15900" t="s">
        <v>29</v>
      </c>
      <c r="U15900" t="b">
        <v>0</v>
      </c>
    </row>
    <row r="15901" spans="1:21" x14ac:dyDescent="0.25">
      <c r="A15901">
        <v>15900</v>
      </c>
      <c r="B15901" t="s">
        <v>20926</v>
      </c>
      <c r="C15901">
        <v>7046387</v>
      </c>
      <c r="D15901" t="s">
        <v>20</v>
      </c>
      <c r="E15901">
        <v>18</v>
      </c>
      <c r="F15901" t="str">
        <f t="shared" si="248"/>
        <v>Teenager</v>
      </c>
      <c r="G15901" s="1">
        <v>44717</v>
      </c>
      <c r="H15901" t="s">
        <v>36467</v>
      </c>
      <c r="I15901" t="s">
        <v>21</v>
      </c>
      <c r="J15901" t="s">
        <v>43</v>
      </c>
      <c r="K15901" t="s">
        <v>414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7</v>
      </c>
      <c r="R15901" t="s">
        <v>128</v>
      </c>
      <c r="S15901">
        <v>452012</v>
      </c>
      <c r="T15901" t="s">
        <v>29</v>
      </c>
      <c r="U15901" t="b">
        <v>0</v>
      </c>
    </row>
    <row r="15902" spans="1:21" x14ac:dyDescent="0.25">
      <c r="A15902">
        <v>15901</v>
      </c>
      <c r="B15902" t="s">
        <v>20927</v>
      </c>
      <c r="C15902">
        <v>5699189</v>
      </c>
      <c r="D15902" t="s">
        <v>20</v>
      </c>
      <c r="E15902">
        <v>37</v>
      </c>
      <c r="F15902" t="str">
        <f t="shared" si="248"/>
        <v>Adult</v>
      </c>
      <c r="G15902" s="1">
        <v>44717</v>
      </c>
      <c r="H15902" t="s">
        <v>36467</v>
      </c>
      <c r="I15902" t="s">
        <v>21</v>
      </c>
      <c r="J15902" t="s">
        <v>43</v>
      </c>
      <c r="K15902" t="s">
        <v>6766</v>
      </c>
      <c r="L15902" t="s">
        <v>24</v>
      </c>
      <c r="M15902" t="s">
        <v>68</v>
      </c>
      <c r="N15902">
        <v>1</v>
      </c>
      <c r="O15902" t="s">
        <v>26</v>
      </c>
      <c r="P15902">
        <v>399</v>
      </c>
      <c r="Q15902" t="s">
        <v>171</v>
      </c>
      <c r="R15902" t="s">
        <v>57</v>
      </c>
      <c r="S15902">
        <v>411022</v>
      </c>
      <c r="T15902" t="s">
        <v>29</v>
      </c>
      <c r="U15902" t="b">
        <v>0</v>
      </c>
    </row>
    <row r="15903" spans="1:21" x14ac:dyDescent="0.25">
      <c r="A15903">
        <v>15902</v>
      </c>
      <c r="B15903" t="s">
        <v>20928</v>
      </c>
      <c r="C15903">
        <v>5286219</v>
      </c>
      <c r="D15903" t="s">
        <v>51</v>
      </c>
      <c r="E15903">
        <v>27</v>
      </c>
      <c r="F15903" t="str">
        <f t="shared" si="248"/>
        <v>Teenager</v>
      </c>
      <c r="G15903" s="1">
        <v>44717</v>
      </c>
      <c r="H15903" t="s">
        <v>36467</v>
      </c>
      <c r="I15903" t="s">
        <v>21</v>
      </c>
      <c r="J15903" t="s">
        <v>31</v>
      </c>
      <c r="K15903" t="s">
        <v>1992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7</v>
      </c>
      <c r="R15903" t="s">
        <v>147</v>
      </c>
      <c r="S15903">
        <v>390020</v>
      </c>
      <c r="T15903" t="s">
        <v>29</v>
      </c>
      <c r="U15903" t="b">
        <v>0</v>
      </c>
    </row>
    <row r="15904" spans="1:21" x14ac:dyDescent="0.25">
      <c r="A15904">
        <v>15903</v>
      </c>
      <c r="B15904" t="s">
        <v>20929</v>
      </c>
      <c r="C15904">
        <v>225584</v>
      </c>
      <c r="D15904" t="s">
        <v>20</v>
      </c>
      <c r="E15904">
        <v>43</v>
      </c>
      <c r="F15904" t="str">
        <f t="shared" si="248"/>
        <v>Adult</v>
      </c>
      <c r="G15904" s="1">
        <v>44717</v>
      </c>
      <c r="H15904" t="s">
        <v>36467</v>
      </c>
      <c r="I15904" t="s">
        <v>21</v>
      </c>
      <c r="J15904" t="s">
        <v>52</v>
      </c>
      <c r="K15904" t="s">
        <v>19356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7</v>
      </c>
      <c r="R15904" t="s">
        <v>62</v>
      </c>
      <c r="S15904">
        <v>580001</v>
      </c>
      <c r="T15904" t="s">
        <v>29</v>
      </c>
      <c r="U15904" t="b">
        <v>0</v>
      </c>
    </row>
    <row r="15905" spans="1:21" x14ac:dyDescent="0.25">
      <c r="A15905">
        <v>15904</v>
      </c>
      <c r="B15905" t="s">
        <v>20930</v>
      </c>
      <c r="C15905">
        <v>1451938</v>
      </c>
      <c r="D15905" t="s">
        <v>20</v>
      </c>
      <c r="E15905">
        <v>29</v>
      </c>
      <c r="F15905" t="str">
        <f t="shared" si="248"/>
        <v>Teenager</v>
      </c>
      <c r="G15905" s="1">
        <v>44717</v>
      </c>
      <c r="H15905" t="s">
        <v>36467</v>
      </c>
      <c r="I15905" t="s">
        <v>21</v>
      </c>
      <c r="J15905" t="s">
        <v>22</v>
      </c>
      <c r="K15905" t="s">
        <v>8137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50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25">
      <c r="A15906">
        <v>15905</v>
      </c>
      <c r="B15906" t="s">
        <v>20931</v>
      </c>
      <c r="C15906">
        <v>6502708</v>
      </c>
      <c r="D15906" t="s">
        <v>51</v>
      </c>
      <c r="E15906">
        <v>25</v>
      </c>
      <c r="F15906" t="str">
        <f t="shared" si="248"/>
        <v>Teenager</v>
      </c>
      <c r="G15906" s="1">
        <v>44717</v>
      </c>
      <c r="H15906" t="s">
        <v>36467</v>
      </c>
      <c r="I15906" t="s">
        <v>21</v>
      </c>
      <c r="J15906" t="s">
        <v>59</v>
      </c>
      <c r="K15906" t="s">
        <v>3226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2</v>
      </c>
      <c r="R15906" t="s">
        <v>113</v>
      </c>
      <c r="S15906">
        <v>226016</v>
      </c>
      <c r="T15906" t="s">
        <v>29</v>
      </c>
      <c r="U15906" t="b">
        <v>0</v>
      </c>
    </row>
    <row r="15907" spans="1:21" x14ac:dyDescent="0.25">
      <c r="A15907">
        <v>15906</v>
      </c>
      <c r="B15907" t="s">
        <v>20932</v>
      </c>
      <c r="C15907">
        <v>9762819</v>
      </c>
      <c r="D15907" t="s">
        <v>20</v>
      </c>
      <c r="E15907">
        <v>34</v>
      </c>
      <c r="F15907" t="str">
        <f t="shared" si="248"/>
        <v>Adult</v>
      </c>
      <c r="G15907" s="1">
        <v>44717</v>
      </c>
      <c r="H15907" t="s">
        <v>36467</v>
      </c>
      <c r="I15907" t="s">
        <v>21</v>
      </c>
      <c r="J15907" t="s">
        <v>22</v>
      </c>
      <c r="K15907" t="s">
        <v>1348</v>
      </c>
      <c r="L15907" t="s">
        <v>54</v>
      </c>
      <c r="M15907" t="s">
        <v>111</v>
      </c>
      <c r="N15907">
        <v>1</v>
      </c>
      <c r="O15907" t="s">
        <v>26</v>
      </c>
      <c r="P15907">
        <v>786</v>
      </c>
      <c r="Q15907" t="s">
        <v>3109</v>
      </c>
      <c r="R15907" t="s">
        <v>113</v>
      </c>
      <c r="S15907">
        <v>201009</v>
      </c>
      <c r="T15907" t="s">
        <v>29</v>
      </c>
      <c r="U15907" t="b">
        <v>0</v>
      </c>
    </row>
    <row r="15908" spans="1:21" x14ac:dyDescent="0.25">
      <c r="A15908">
        <v>15907</v>
      </c>
      <c r="B15908" t="s">
        <v>20933</v>
      </c>
      <c r="C15908">
        <v>275957</v>
      </c>
      <c r="D15908" t="s">
        <v>20</v>
      </c>
      <c r="E15908">
        <v>24</v>
      </c>
      <c r="F15908" t="str">
        <f t="shared" si="248"/>
        <v>Teenager</v>
      </c>
      <c r="G15908" s="1">
        <v>44717</v>
      </c>
      <c r="H15908" t="s">
        <v>36467</v>
      </c>
      <c r="I15908" t="s">
        <v>21</v>
      </c>
      <c r="J15908" t="s">
        <v>22</v>
      </c>
      <c r="K15908" t="s">
        <v>6125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7</v>
      </c>
      <c r="R15908" t="s">
        <v>128</v>
      </c>
      <c r="S15908">
        <v>462042</v>
      </c>
      <c r="T15908" t="s">
        <v>29</v>
      </c>
      <c r="U15908" t="b">
        <v>0</v>
      </c>
    </row>
    <row r="15909" spans="1:21" x14ac:dyDescent="0.25">
      <c r="A15909">
        <v>15908</v>
      </c>
      <c r="B15909" t="s">
        <v>20934</v>
      </c>
      <c r="C15909">
        <v>7011928</v>
      </c>
      <c r="D15909" t="s">
        <v>20</v>
      </c>
      <c r="E15909">
        <v>27</v>
      </c>
      <c r="F15909" t="str">
        <f t="shared" si="248"/>
        <v>Teenager</v>
      </c>
      <c r="G15909" s="1">
        <v>44717</v>
      </c>
      <c r="H15909" t="s">
        <v>36467</v>
      </c>
      <c r="I15909" t="s">
        <v>21</v>
      </c>
      <c r="J15909" t="s">
        <v>43</v>
      </c>
      <c r="K15909" t="s">
        <v>6358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9</v>
      </c>
      <c r="R15909" t="s">
        <v>113</v>
      </c>
      <c r="S15909">
        <v>201309</v>
      </c>
      <c r="T15909" t="s">
        <v>29</v>
      </c>
      <c r="U15909" t="b">
        <v>0</v>
      </c>
    </row>
    <row r="15910" spans="1:21" x14ac:dyDescent="0.25">
      <c r="A15910">
        <v>15909</v>
      </c>
      <c r="B15910" t="s">
        <v>20935</v>
      </c>
      <c r="C15910">
        <v>2192501</v>
      </c>
      <c r="D15910" t="s">
        <v>20</v>
      </c>
      <c r="E15910">
        <v>37</v>
      </c>
      <c r="F15910" t="str">
        <f t="shared" si="248"/>
        <v>Adult</v>
      </c>
      <c r="G15910" s="1">
        <v>44717</v>
      </c>
      <c r="H15910" t="s">
        <v>36467</v>
      </c>
      <c r="I15910" t="s">
        <v>21</v>
      </c>
      <c r="J15910" t="s">
        <v>43</v>
      </c>
      <c r="K15910" t="s">
        <v>5674</v>
      </c>
      <c r="L15910" t="s">
        <v>33</v>
      </c>
      <c r="M15910" t="s">
        <v>111</v>
      </c>
      <c r="N15910">
        <v>1</v>
      </c>
      <c r="O15910" t="s">
        <v>26</v>
      </c>
      <c r="P15910">
        <v>692</v>
      </c>
      <c r="Q15910" t="s">
        <v>61</v>
      </c>
      <c r="R15910" t="s">
        <v>62</v>
      </c>
      <c r="S15910">
        <v>560037</v>
      </c>
      <c r="T15910" t="s">
        <v>29</v>
      </c>
      <c r="U15910" t="b">
        <v>0</v>
      </c>
    </row>
    <row r="15911" spans="1:21" x14ac:dyDescent="0.25">
      <c r="A15911">
        <v>15910</v>
      </c>
      <c r="B15911" t="s">
        <v>20936</v>
      </c>
      <c r="C15911">
        <v>7028793</v>
      </c>
      <c r="D15911" t="s">
        <v>51</v>
      </c>
      <c r="E15911">
        <v>34</v>
      </c>
      <c r="F15911" t="str">
        <f t="shared" si="248"/>
        <v>Adult</v>
      </c>
      <c r="G15911" s="1">
        <v>44717</v>
      </c>
      <c r="H15911" t="s">
        <v>36467</v>
      </c>
      <c r="I15911" t="s">
        <v>21</v>
      </c>
      <c r="J15911" t="s">
        <v>22</v>
      </c>
      <c r="K15911" t="s">
        <v>20937</v>
      </c>
      <c r="L15911" t="s">
        <v>33</v>
      </c>
      <c r="M15911" t="s">
        <v>100</v>
      </c>
      <c r="N15911">
        <v>1</v>
      </c>
      <c r="O15911" t="s">
        <v>26</v>
      </c>
      <c r="P15911">
        <v>653</v>
      </c>
      <c r="Q15911" t="s">
        <v>61</v>
      </c>
      <c r="R15911" t="s">
        <v>62</v>
      </c>
      <c r="S15911">
        <v>560068</v>
      </c>
      <c r="T15911" t="s">
        <v>29</v>
      </c>
      <c r="U15911" t="b">
        <v>0</v>
      </c>
    </row>
    <row r="15912" spans="1:21" x14ac:dyDescent="0.25">
      <c r="A15912">
        <v>15911</v>
      </c>
      <c r="B15912" t="s">
        <v>20936</v>
      </c>
      <c r="C15912">
        <v>7028793</v>
      </c>
      <c r="D15912" t="s">
        <v>51</v>
      </c>
      <c r="E15912">
        <v>28</v>
      </c>
      <c r="F15912" t="str">
        <f t="shared" si="248"/>
        <v>Teenager</v>
      </c>
      <c r="G15912" s="1">
        <v>44717</v>
      </c>
      <c r="H15912" t="s">
        <v>36467</v>
      </c>
      <c r="I15912" t="s">
        <v>21</v>
      </c>
      <c r="J15912" t="s">
        <v>22</v>
      </c>
      <c r="K15912" t="s">
        <v>1934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2</v>
      </c>
      <c r="R15912" t="s">
        <v>93</v>
      </c>
      <c r="S15912">
        <v>110091</v>
      </c>
      <c r="T15912" t="s">
        <v>29</v>
      </c>
      <c r="U15912" t="b">
        <v>0</v>
      </c>
    </row>
    <row r="15913" spans="1:21" x14ac:dyDescent="0.25">
      <c r="A15913">
        <v>15912</v>
      </c>
      <c r="B15913" t="s">
        <v>20938</v>
      </c>
      <c r="C15913">
        <v>126367</v>
      </c>
      <c r="D15913" t="s">
        <v>20</v>
      </c>
      <c r="E15913">
        <v>37</v>
      </c>
      <c r="F15913" t="str">
        <f t="shared" si="248"/>
        <v>Adult</v>
      </c>
      <c r="G15913" s="1">
        <v>44717</v>
      </c>
      <c r="H15913" t="s">
        <v>36467</v>
      </c>
      <c r="I15913" t="s">
        <v>21</v>
      </c>
      <c r="J15913" t="s">
        <v>43</v>
      </c>
      <c r="K15913" t="s">
        <v>201</v>
      </c>
      <c r="L15913" t="s">
        <v>33</v>
      </c>
      <c r="M15913" t="s">
        <v>100</v>
      </c>
      <c r="N15913">
        <v>1</v>
      </c>
      <c r="O15913" t="s">
        <v>26</v>
      </c>
      <c r="P15913">
        <v>788</v>
      </c>
      <c r="Q15913" t="s">
        <v>20939</v>
      </c>
      <c r="R15913" t="s">
        <v>924</v>
      </c>
      <c r="S15913">
        <v>491228</v>
      </c>
      <c r="T15913" t="s">
        <v>29</v>
      </c>
      <c r="U15913" t="b">
        <v>0</v>
      </c>
    </row>
    <row r="15914" spans="1:21" x14ac:dyDescent="0.25">
      <c r="A15914">
        <v>15913</v>
      </c>
      <c r="B15914" t="s">
        <v>20940</v>
      </c>
      <c r="C15914">
        <v>9054467</v>
      </c>
      <c r="D15914" t="s">
        <v>20</v>
      </c>
      <c r="E15914">
        <v>31</v>
      </c>
      <c r="F15914" t="str">
        <f t="shared" si="248"/>
        <v>Adult</v>
      </c>
      <c r="G15914" s="1">
        <v>44717</v>
      </c>
      <c r="H15914" t="s">
        <v>36467</v>
      </c>
      <c r="I15914" t="s">
        <v>21</v>
      </c>
      <c r="J15914" t="s">
        <v>90</v>
      </c>
      <c r="K15914" t="s">
        <v>20941</v>
      </c>
      <c r="L15914" t="s">
        <v>54</v>
      </c>
      <c r="M15914" t="s">
        <v>100</v>
      </c>
      <c r="N15914">
        <v>1</v>
      </c>
      <c r="O15914" t="s">
        <v>26</v>
      </c>
      <c r="P15914">
        <v>426</v>
      </c>
      <c r="Q15914" t="s">
        <v>87</v>
      </c>
      <c r="R15914" t="s">
        <v>88</v>
      </c>
      <c r="S15914">
        <v>500084</v>
      </c>
      <c r="T15914" t="s">
        <v>29</v>
      </c>
      <c r="U15914" t="b">
        <v>0</v>
      </c>
    </row>
    <row r="15915" spans="1:21" x14ac:dyDescent="0.25">
      <c r="A15915">
        <v>15914</v>
      </c>
      <c r="B15915" t="s">
        <v>20942</v>
      </c>
      <c r="C15915">
        <v>3783940</v>
      </c>
      <c r="D15915" t="s">
        <v>51</v>
      </c>
      <c r="E15915">
        <v>39</v>
      </c>
      <c r="F15915" t="str">
        <f t="shared" si="248"/>
        <v>Adult</v>
      </c>
      <c r="G15915" s="1">
        <v>44717</v>
      </c>
      <c r="H15915" t="s">
        <v>36467</v>
      </c>
      <c r="I15915" t="s">
        <v>21</v>
      </c>
      <c r="J15915" t="s">
        <v>22</v>
      </c>
      <c r="K15915" t="s">
        <v>17817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7</v>
      </c>
      <c r="R15915" t="s">
        <v>88</v>
      </c>
      <c r="S15915">
        <v>500072</v>
      </c>
      <c r="T15915" t="s">
        <v>29</v>
      </c>
      <c r="U15915" t="b">
        <v>0</v>
      </c>
    </row>
    <row r="15916" spans="1:21" x14ac:dyDescent="0.25">
      <c r="A15916">
        <v>15915</v>
      </c>
      <c r="B15916" t="s">
        <v>20943</v>
      </c>
      <c r="C15916">
        <v>6588446</v>
      </c>
      <c r="D15916" t="s">
        <v>20</v>
      </c>
      <c r="E15916">
        <v>49</v>
      </c>
      <c r="F15916" t="str">
        <f t="shared" si="248"/>
        <v>Adult</v>
      </c>
      <c r="G15916" s="1">
        <v>44717</v>
      </c>
      <c r="H15916" t="s">
        <v>36467</v>
      </c>
      <c r="I15916" t="s">
        <v>21</v>
      </c>
      <c r="J15916" t="s">
        <v>43</v>
      </c>
      <c r="K15916" t="s">
        <v>5714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5</v>
      </c>
      <c r="R15916" t="s">
        <v>128</v>
      </c>
      <c r="S15916">
        <v>455001</v>
      </c>
      <c r="T15916" t="s">
        <v>29</v>
      </c>
      <c r="U15916" t="b">
        <v>0</v>
      </c>
    </row>
    <row r="15917" spans="1:21" x14ac:dyDescent="0.25">
      <c r="A15917">
        <v>15916</v>
      </c>
      <c r="B15917" t="s">
        <v>20944</v>
      </c>
      <c r="C15917">
        <v>9545609</v>
      </c>
      <c r="D15917" t="s">
        <v>20</v>
      </c>
      <c r="E15917">
        <v>34</v>
      </c>
      <c r="F15917" t="str">
        <f t="shared" si="248"/>
        <v>Adult</v>
      </c>
      <c r="G15917" s="1">
        <v>44717</v>
      </c>
      <c r="H15917" t="s">
        <v>36467</v>
      </c>
      <c r="I15917" t="s">
        <v>21</v>
      </c>
      <c r="J15917" t="s">
        <v>22</v>
      </c>
      <c r="K15917" t="s">
        <v>4706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10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25">
      <c r="A15918">
        <v>15917</v>
      </c>
      <c r="B15918" t="s">
        <v>20945</v>
      </c>
      <c r="C15918">
        <v>632917</v>
      </c>
      <c r="D15918" t="s">
        <v>51</v>
      </c>
      <c r="E15918">
        <v>46</v>
      </c>
      <c r="F15918" t="str">
        <f t="shared" si="248"/>
        <v>Adult</v>
      </c>
      <c r="G15918" s="1">
        <v>44717</v>
      </c>
      <c r="H15918" t="s">
        <v>36467</v>
      </c>
      <c r="I15918" t="s">
        <v>21</v>
      </c>
      <c r="J15918" t="s">
        <v>22</v>
      </c>
      <c r="K15918" t="s">
        <v>2360</v>
      </c>
      <c r="L15918" t="s">
        <v>33</v>
      </c>
      <c r="M15918" t="s">
        <v>68</v>
      </c>
      <c r="N15918">
        <v>1</v>
      </c>
      <c r="O15918" t="s">
        <v>26</v>
      </c>
      <c r="P15918">
        <v>664</v>
      </c>
      <c r="Q15918" t="s">
        <v>340</v>
      </c>
      <c r="R15918" t="s">
        <v>88</v>
      </c>
      <c r="S15918">
        <v>500011</v>
      </c>
      <c r="T15918" t="s">
        <v>29</v>
      </c>
      <c r="U15918" t="b">
        <v>0</v>
      </c>
    </row>
    <row r="15919" spans="1:21" x14ac:dyDescent="0.25">
      <c r="A15919">
        <v>15918</v>
      </c>
      <c r="B15919" t="s">
        <v>20946</v>
      </c>
      <c r="C15919">
        <v>8075837</v>
      </c>
      <c r="D15919" t="s">
        <v>20</v>
      </c>
      <c r="E15919">
        <v>25</v>
      </c>
      <c r="F15919" t="str">
        <f t="shared" si="248"/>
        <v>Teenager</v>
      </c>
      <c r="G15919" s="1">
        <v>44717</v>
      </c>
      <c r="H15919" t="s">
        <v>36467</v>
      </c>
      <c r="I15919" t="s">
        <v>21</v>
      </c>
      <c r="J15919" t="s">
        <v>43</v>
      </c>
      <c r="K15919" t="s">
        <v>16905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3</v>
      </c>
      <c r="R15919" t="s">
        <v>72</v>
      </c>
      <c r="S15919">
        <v>521201</v>
      </c>
      <c r="T15919" t="s">
        <v>29</v>
      </c>
      <c r="U15919" t="b">
        <v>0</v>
      </c>
    </row>
    <row r="15920" spans="1:21" x14ac:dyDescent="0.25">
      <c r="A15920">
        <v>15919</v>
      </c>
      <c r="B15920" t="s">
        <v>20946</v>
      </c>
      <c r="C15920">
        <v>8075837</v>
      </c>
      <c r="D15920" t="s">
        <v>20</v>
      </c>
      <c r="E15920">
        <v>24</v>
      </c>
      <c r="F15920" t="str">
        <f t="shared" si="248"/>
        <v>Teenager</v>
      </c>
      <c r="G15920" s="1">
        <v>44717</v>
      </c>
      <c r="H15920" t="s">
        <v>36467</v>
      </c>
      <c r="I15920" t="s">
        <v>115</v>
      </c>
      <c r="J15920" t="s">
        <v>22</v>
      </c>
      <c r="K15920" t="s">
        <v>7468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6</v>
      </c>
      <c r="R15920" t="s">
        <v>57</v>
      </c>
      <c r="S15920">
        <v>416008</v>
      </c>
      <c r="T15920" t="s">
        <v>29</v>
      </c>
      <c r="U15920" t="b">
        <v>0</v>
      </c>
    </row>
    <row r="15921" spans="1:21" x14ac:dyDescent="0.25">
      <c r="A15921">
        <v>15920</v>
      </c>
      <c r="B15921" t="s">
        <v>20947</v>
      </c>
      <c r="C15921">
        <v>4573592</v>
      </c>
      <c r="D15921" t="s">
        <v>20</v>
      </c>
      <c r="E15921">
        <v>62</v>
      </c>
      <c r="F15921" t="str">
        <f t="shared" si="248"/>
        <v>Senior</v>
      </c>
      <c r="G15921" s="1">
        <v>44717</v>
      </c>
      <c r="H15921" t="s">
        <v>36467</v>
      </c>
      <c r="I15921" t="s">
        <v>21</v>
      </c>
      <c r="J15921" t="s">
        <v>52</v>
      </c>
      <c r="K15921" t="s">
        <v>20948</v>
      </c>
      <c r="L15921" t="s">
        <v>33</v>
      </c>
      <c r="M15921" t="s">
        <v>68</v>
      </c>
      <c r="N15921">
        <v>1</v>
      </c>
      <c r="O15921" t="s">
        <v>26</v>
      </c>
      <c r="P15921">
        <v>999</v>
      </c>
      <c r="Q15921" t="s">
        <v>2953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25">
      <c r="A15922">
        <v>15921</v>
      </c>
      <c r="B15922" t="s">
        <v>20949</v>
      </c>
      <c r="C15922">
        <v>8791655</v>
      </c>
      <c r="D15922" t="s">
        <v>51</v>
      </c>
      <c r="E15922">
        <v>75</v>
      </c>
      <c r="F15922" t="str">
        <f t="shared" si="248"/>
        <v>Senior</v>
      </c>
      <c r="G15922" s="1">
        <v>44717</v>
      </c>
      <c r="H15922" t="s">
        <v>36467</v>
      </c>
      <c r="I15922" t="s">
        <v>21</v>
      </c>
      <c r="J15922" t="s">
        <v>22</v>
      </c>
      <c r="K15922" t="s">
        <v>2653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61</v>
      </c>
      <c r="R15922" t="s">
        <v>62</v>
      </c>
      <c r="S15922">
        <v>560035</v>
      </c>
      <c r="T15922" t="s">
        <v>29</v>
      </c>
      <c r="U15922" t="b">
        <v>0</v>
      </c>
    </row>
    <row r="15923" spans="1:21" x14ac:dyDescent="0.25">
      <c r="A15923">
        <v>15922</v>
      </c>
      <c r="B15923" t="s">
        <v>20950</v>
      </c>
      <c r="C15923">
        <v>4817534</v>
      </c>
      <c r="D15923" t="s">
        <v>51</v>
      </c>
      <c r="E15923">
        <v>33</v>
      </c>
      <c r="F15923" t="str">
        <f t="shared" si="248"/>
        <v>Adult</v>
      </c>
      <c r="G15923" s="1">
        <v>44717</v>
      </c>
      <c r="H15923" t="s">
        <v>36467</v>
      </c>
      <c r="I15923" t="s">
        <v>21</v>
      </c>
      <c r="J15923" t="s">
        <v>52</v>
      </c>
      <c r="K15923" t="s">
        <v>6191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7</v>
      </c>
      <c r="R15923" t="s">
        <v>128</v>
      </c>
      <c r="S15923">
        <v>462001</v>
      </c>
      <c r="T15923" t="s">
        <v>29</v>
      </c>
      <c r="U15923" t="b">
        <v>0</v>
      </c>
    </row>
    <row r="15924" spans="1:21" x14ac:dyDescent="0.25">
      <c r="A15924">
        <v>15923</v>
      </c>
      <c r="B15924" t="s">
        <v>20951</v>
      </c>
      <c r="C15924">
        <v>7942228</v>
      </c>
      <c r="D15924" t="s">
        <v>20</v>
      </c>
      <c r="E15924">
        <v>73</v>
      </c>
      <c r="F15924" t="str">
        <f t="shared" si="248"/>
        <v>Senior</v>
      </c>
      <c r="G15924" s="1">
        <v>44717</v>
      </c>
      <c r="H15924" t="s">
        <v>36467</v>
      </c>
      <c r="I15924" t="s">
        <v>21</v>
      </c>
      <c r="J15924" t="s">
        <v>52</v>
      </c>
      <c r="K15924" t="s">
        <v>1103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9</v>
      </c>
      <c r="R15924" t="s">
        <v>113</v>
      </c>
      <c r="S15924">
        <v>201301</v>
      </c>
      <c r="T15924" t="s">
        <v>29</v>
      </c>
      <c r="U15924" t="b">
        <v>0</v>
      </c>
    </row>
    <row r="15925" spans="1:21" x14ac:dyDescent="0.25">
      <c r="A15925">
        <v>15924</v>
      </c>
      <c r="B15925" t="s">
        <v>20952</v>
      </c>
      <c r="C15925">
        <v>2894425</v>
      </c>
      <c r="D15925" t="s">
        <v>51</v>
      </c>
      <c r="E15925">
        <v>57</v>
      </c>
      <c r="F15925" t="str">
        <f t="shared" si="248"/>
        <v>Senior</v>
      </c>
      <c r="G15925" s="1">
        <v>44717</v>
      </c>
      <c r="H15925" t="s">
        <v>36467</v>
      </c>
      <c r="I15925" t="s">
        <v>21</v>
      </c>
      <c r="J15925" t="s">
        <v>52</v>
      </c>
      <c r="K15925" t="s">
        <v>13951</v>
      </c>
      <c r="L15925" t="s">
        <v>33</v>
      </c>
      <c r="M15925" t="s">
        <v>100</v>
      </c>
      <c r="N15925">
        <v>1</v>
      </c>
      <c r="O15925" t="s">
        <v>26</v>
      </c>
      <c r="P15925">
        <v>771</v>
      </c>
      <c r="Q15925" t="s">
        <v>1336</v>
      </c>
      <c r="R15925" t="s">
        <v>62</v>
      </c>
      <c r="S15925">
        <v>575006</v>
      </c>
      <c r="T15925" t="s">
        <v>29</v>
      </c>
      <c r="U15925" t="b">
        <v>0</v>
      </c>
    </row>
    <row r="15926" spans="1:21" x14ac:dyDescent="0.25">
      <c r="A15926">
        <v>15925</v>
      </c>
      <c r="B15926" t="s">
        <v>20953</v>
      </c>
      <c r="C15926">
        <v>3648244</v>
      </c>
      <c r="D15926" t="s">
        <v>20</v>
      </c>
      <c r="E15926">
        <v>20</v>
      </c>
      <c r="F15926" t="str">
        <f t="shared" si="248"/>
        <v>Teenager</v>
      </c>
      <c r="G15926" s="1">
        <v>44717</v>
      </c>
      <c r="H15926" t="s">
        <v>36467</v>
      </c>
      <c r="I15926" t="s">
        <v>21</v>
      </c>
      <c r="J15926" t="s">
        <v>52</v>
      </c>
      <c r="K15926" t="s">
        <v>12224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7</v>
      </c>
      <c r="R15926" t="s">
        <v>113</v>
      </c>
      <c r="S15926">
        <v>208025</v>
      </c>
      <c r="T15926" t="s">
        <v>29</v>
      </c>
      <c r="U15926" t="b">
        <v>0</v>
      </c>
    </row>
    <row r="15927" spans="1:21" x14ac:dyDescent="0.25">
      <c r="A15927">
        <v>15926</v>
      </c>
      <c r="B15927" t="s">
        <v>20954</v>
      </c>
      <c r="C15927">
        <v>5403434</v>
      </c>
      <c r="D15927" t="s">
        <v>20</v>
      </c>
      <c r="E15927">
        <v>72</v>
      </c>
      <c r="F15927" t="str">
        <f t="shared" si="248"/>
        <v>Senior</v>
      </c>
      <c r="G15927" s="1">
        <v>44717</v>
      </c>
      <c r="H15927" t="s">
        <v>36467</v>
      </c>
      <c r="I15927" t="s">
        <v>21</v>
      </c>
      <c r="J15927" t="s">
        <v>22</v>
      </c>
      <c r="K15927" t="s">
        <v>1679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9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25">
      <c r="A15928">
        <v>15927</v>
      </c>
      <c r="B15928" t="s">
        <v>20955</v>
      </c>
      <c r="C15928">
        <v>8762605</v>
      </c>
      <c r="D15928" t="s">
        <v>20</v>
      </c>
      <c r="E15928">
        <v>24</v>
      </c>
      <c r="F15928" t="str">
        <f t="shared" si="248"/>
        <v>Teenager</v>
      </c>
      <c r="G15928" s="1">
        <v>44717</v>
      </c>
      <c r="H15928" t="s">
        <v>36467</v>
      </c>
      <c r="I15928" t="s">
        <v>21</v>
      </c>
      <c r="J15928" t="s">
        <v>43</v>
      </c>
      <c r="K15928" t="s">
        <v>3472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8</v>
      </c>
      <c r="R15928" t="s">
        <v>113</v>
      </c>
      <c r="S15928">
        <v>247001</v>
      </c>
      <c r="T15928" t="s">
        <v>29</v>
      </c>
      <c r="U15928" t="b">
        <v>0</v>
      </c>
    </row>
    <row r="15929" spans="1:21" x14ac:dyDescent="0.25">
      <c r="A15929">
        <v>15928</v>
      </c>
      <c r="B15929" t="s">
        <v>20956</v>
      </c>
      <c r="C15929">
        <v>8655424</v>
      </c>
      <c r="D15929" t="s">
        <v>20</v>
      </c>
      <c r="E15929">
        <v>55</v>
      </c>
      <c r="F15929" t="str">
        <f t="shared" si="248"/>
        <v>Senior</v>
      </c>
      <c r="G15929" s="1">
        <v>44717</v>
      </c>
      <c r="H15929" t="s">
        <v>36467</v>
      </c>
      <c r="I15929" t="s">
        <v>21</v>
      </c>
      <c r="J15929" t="s">
        <v>43</v>
      </c>
      <c r="K15929" t="s">
        <v>9080</v>
      </c>
      <c r="L15929" t="s">
        <v>33</v>
      </c>
      <c r="M15929" t="s">
        <v>68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25">
      <c r="A15930">
        <v>15929</v>
      </c>
      <c r="B15930" t="s">
        <v>20957</v>
      </c>
      <c r="C15930">
        <v>6223703</v>
      </c>
      <c r="D15930" t="s">
        <v>20</v>
      </c>
      <c r="E15930">
        <v>56</v>
      </c>
      <c r="F15930" t="str">
        <f t="shared" si="248"/>
        <v>Senior</v>
      </c>
      <c r="G15930" s="1">
        <v>44717</v>
      </c>
      <c r="H15930" t="s">
        <v>36467</v>
      </c>
      <c r="I15930" t="s">
        <v>21</v>
      </c>
      <c r="J15930" t="s">
        <v>64</v>
      </c>
      <c r="K15930" t="s">
        <v>2928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9</v>
      </c>
      <c r="R15930" t="s">
        <v>72</v>
      </c>
      <c r="S15930">
        <v>534425</v>
      </c>
      <c r="T15930" t="s">
        <v>29</v>
      </c>
      <c r="U15930" t="b">
        <v>0</v>
      </c>
    </row>
    <row r="15931" spans="1:21" x14ac:dyDescent="0.25">
      <c r="A15931">
        <v>15930</v>
      </c>
      <c r="B15931" t="s">
        <v>20958</v>
      </c>
      <c r="C15931">
        <v>8879588</v>
      </c>
      <c r="D15931" t="s">
        <v>20</v>
      </c>
      <c r="E15931">
        <v>23</v>
      </c>
      <c r="F15931" t="str">
        <f t="shared" si="248"/>
        <v>Teenager</v>
      </c>
      <c r="G15931" s="1">
        <v>44717</v>
      </c>
      <c r="H15931" t="s">
        <v>36467</v>
      </c>
      <c r="I15931" t="s">
        <v>21</v>
      </c>
      <c r="J15931" t="s">
        <v>43</v>
      </c>
      <c r="K15931" t="s">
        <v>550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71</v>
      </c>
      <c r="R15931" t="s">
        <v>72</v>
      </c>
      <c r="S15931">
        <v>520007</v>
      </c>
      <c r="T15931" t="s">
        <v>29</v>
      </c>
      <c r="U15931" t="b">
        <v>0</v>
      </c>
    </row>
    <row r="15932" spans="1:21" x14ac:dyDescent="0.25">
      <c r="A15932">
        <v>15931</v>
      </c>
      <c r="B15932" t="s">
        <v>20959</v>
      </c>
      <c r="C15932">
        <v>2843255</v>
      </c>
      <c r="D15932" t="s">
        <v>51</v>
      </c>
      <c r="E15932">
        <v>25</v>
      </c>
      <c r="F15932" t="str">
        <f t="shared" si="248"/>
        <v>Teenager</v>
      </c>
      <c r="G15932" s="1">
        <v>44717</v>
      </c>
      <c r="H15932" t="s">
        <v>36467</v>
      </c>
      <c r="I15932" t="s">
        <v>21</v>
      </c>
      <c r="J15932" t="s">
        <v>52</v>
      </c>
      <c r="K15932" t="s">
        <v>6544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25">
      <c r="A15933">
        <v>15932</v>
      </c>
      <c r="B15933" t="s">
        <v>20960</v>
      </c>
      <c r="C15933">
        <v>5765080</v>
      </c>
      <c r="D15933" t="s">
        <v>20</v>
      </c>
      <c r="E15933">
        <v>55</v>
      </c>
      <c r="F15933" t="str">
        <f t="shared" si="248"/>
        <v>Senior</v>
      </c>
      <c r="G15933" s="1">
        <v>44717</v>
      </c>
      <c r="H15933" t="s">
        <v>36467</v>
      </c>
      <c r="I15933" t="s">
        <v>21</v>
      </c>
      <c r="J15933" t="s">
        <v>22</v>
      </c>
      <c r="K15933" t="s">
        <v>2214</v>
      </c>
      <c r="L15933" t="s">
        <v>54</v>
      </c>
      <c r="M15933" t="s">
        <v>111</v>
      </c>
      <c r="N15933">
        <v>1</v>
      </c>
      <c r="O15933" t="s">
        <v>26</v>
      </c>
      <c r="P15933">
        <v>721</v>
      </c>
      <c r="Q15933" t="s">
        <v>4150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25">
      <c r="A15934">
        <v>15933</v>
      </c>
      <c r="B15934" t="s">
        <v>20961</v>
      </c>
      <c r="C15934">
        <v>7776498</v>
      </c>
      <c r="D15934" t="s">
        <v>20</v>
      </c>
      <c r="E15934">
        <v>69</v>
      </c>
      <c r="F15934" t="str">
        <f t="shared" si="248"/>
        <v>Senior</v>
      </c>
      <c r="G15934" s="1">
        <v>44717</v>
      </c>
      <c r="H15934" t="s">
        <v>36467</v>
      </c>
      <c r="I15934" t="s">
        <v>21</v>
      </c>
      <c r="J15934" t="s">
        <v>22</v>
      </c>
      <c r="K15934" t="s">
        <v>3770</v>
      </c>
      <c r="L15934" t="s">
        <v>54</v>
      </c>
      <c r="M15934" t="s">
        <v>68</v>
      </c>
      <c r="N15934">
        <v>1</v>
      </c>
      <c r="O15934" t="s">
        <v>26</v>
      </c>
      <c r="P15934">
        <v>725</v>
      </c>
      <c r="Q15934" t="s">
        <v>87</v>
      </c>
      <c r="R15934" t="s">
        <v>88</v>
      </c>
      <c r="S15934">
        <v>500081</v>
      </c>
      <c r="T15934" t="s">
        <v>29</v>
      </c>
      <c r="U15934" t="b">
        <v>0</v>
      </c>
    </row>
    <row r="15935" spans="1:21" x14ac:dyDescent="0.25">
      <c r="A15935">
        <v>15934</v>
      </c>
      <c r="B15935" t="s">
        <v>20962</v>
      </c>
      <c r="C15935">
        <v>3252256</v>
      </c>
      <c r="D15935" t="s">
        <v>20</v>
      </c>
      <c r="E15935">
        <v>46</v>
      </c>
      <c r="F15935" t="str">
        <f t="shared" si="248"/>
        <v>Adult</v>
      </c>
      <c r="G15935" s="1">
        <v>44717</v>
      </c>
      <c r="H15935" t="s">
        <v>36467</v>
      </c>
      <c r="I15935" t="s">
        <v>21</v>
      </c>
      <c r="J15935" t="s">
        <v>43</v>
      </c>
      <c r="K15935" t="s">
        <v>6031</v>
      </c>
      <c r="L15935" t="s">
        <v>24</v>
      </c>
      <c r="M15935" t="s">
        <v>68</v>
      </c>
      <c r="N15935">
        <v>1</v>
      </c>
      <c r="O15935" t="s">
        <v>26</v>
      </c>
      <c r="P15935">
        <v>568</v>
      </c>
      <c r="Q15935" t="s">
        <v>74</v>
      </c>
      <c r="R15935" t="s">
        <v>75</v>
      </c>
      <c r="S15935">
        <v>695607</v>
      </c>
      <c r="T15935" t="s">
        <v>29</v>
      </c>
      <c r="U15935" t="b">
        <v>0</v>
      </c>
    </row>
    <row r="15936" spans="1:21" x14ac:dyDescent="0.25">
      <c r="A15936">
        <v>15935</v>
      </c>
      <c r="B15936" t="s">
        <v>20963</v>
      </c>
      <c r="C15936">
        <v>8894338</v>
      </c>
      <c r="D15936" t="s">
        <v>20</v>
      </c>
      <c r="E15936">
        <v>42</v>
      </c>
      <c r="F15936" t="str">
        <f t="shared" si="248"/>
        <v>Adult</v>
      </c>
      <c r="G15936" s="1">
        <v>44717</v>
      </c>
      <c r="H15936" t="s">
        <v>36467</v>
      </c>
      <c r="I15936" t="s">
        <v>21</v>
      </c>
      <c r="J15936" t="s">
        <v>22</v>
      </c>
      <c r="K15936" t="s">
        <v>508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7</v>
      </c>
      <c r="R15936" t="s">
        <v>88</v>
      </c>
      <c r="S15936">
        <v>500019</v>
      </c>
      <c r="T15936" t="s">
        <v>29</v>
      </c>
      <c r="U15936" t="b">
        <v>0</v>
      </c>
    </row>
    <row r="15937" spans="1:21" x14ac:dyDescent="0.25">
      <c r="A15937">
        <v>15936</v>
      </c>
      <c r="B15937" t="s">
        <v>20964</v>
      </c>
      <c r="C15937">
        <v>9331461</v>
      </c>
      <c r="D15937" t="s">
        <v>20</v>
      </c>
      <c r="E15937">
        <v>19</v>
      </c>
      <c r="F15937" t="str">
        <f t="shared" si="248"/>
        <v>Teenager</v>
      </c>
      <c r="G15937" s="1">
        <v>44717</v>
      </c>
      <c r="H15937" t="s">
        <v>36467</v>
      </c>
      <c r="I15937" t="s">
        <v>21</v>
      </c>
      <c r="J15937" t="s">
        <v>22</v>
      </c>
      <c r="K15937" t="s">
        <v>14217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7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25">
      <c r="A15938">
        <v>15937</v>
      </c>
      <c r="B15938" t="s">
        <v>20965</v>
      </c>
      <c r="C15938">
        <v>7513781</v>
      </c>
      <c r="D15938" t="s">
        <v>20</v>
      </c>
      <c r="E15938">
        <v>33</v>
      </c>
      <c r="F15938" t="str">
        <f t="shared" ref="F15938:F16001" si="249">IF(E15938&gt;=50,"Senior",IF(E15938&gt;=30,"Adult","Teenager"))</f>
        <v>Adult</v>
      </c>
      <c r="G15938" s="1">
        <v>44717</v>
      </c>
      <c r="H15938" t="s">
        <v>36467</v>
      </c>
      <c r="I15938" t="s">
        <v>21</v>
      </c>
      <c r="J15938" t="s">
        <v>43</v>
      </c>
      <c r="K15938" t="s">
        <v>1686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9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25">
      <c r="A15939">
        <v>15938</v>
      </c>
      <c r="B15939" t="s">
        <v>20966</v>
      </c>
      <c r="C15939">
        <v>9918562</v>
      </c>
      <c r="D15939" t="s">
        <v>20</v>
      </c>
      <c r="E15939">
        <v>22</v>
      </c>
      <c r="F15939" t="str">
        <f t="shared" si="249"/>
        <v>Teenager</v>
      </c>
      <c r="G15939" s="1">
        <v>44717</v>
      </c>
      <c r="H15939" t="s">
        <v>36467</v>
      </c>
      <c r="I15939" t="s">
        <v>21</v>
      </c>
      <c r="J15939" t="s">
        <v>43</v>
      </c>
      <c r="K15939" t="s">
        <v>2775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80</v>
      </c>
      <c r="R15939" t="s">
        <v>75</v>
      </c>
      <c r="S15939">
        <v>683556</v>
      </c>
      <c r="T15939" t="s">
        <v>29</v>
      </c>
      <c r="U15939" t="b">
        <v>0</v>
      </c>
    </row>
    <row r="15940" spans="1:21" x14ac:dyDescent="0.25">
      <c r="A15940">
        <v>15939</v>
      </c>
      <c r="B15940" t="s">
        <v>20967</v>
      </c>
      <c r="C15940">
        <v>2201511</v>
      </c>
      <c r="D15940" t="s">
        <v>20</v>
      </c>
      <c r="E15940">
        <v>68</v>
      </c>
      <c r="F15940" t="str">
        <f t="shared" si="249"/>
        <v>Senior</v>
      </c>
      <c r="G15940" s="1">
        <v>44717</v>
      </c>
      <c r="H15940" t="s">
        <v>36467</v>
      </c>
      <c r="I15940" t="s">
        <v>21</v>
      </c>
      <c r="J15940" t="s">
        <v>52</v>
      </c>
      <c r="K15940" t="s">
        <v>785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9</v>
      </c>
      <c r="R15940" t="s">
        <v>718</v>
      </c>
      <c r="S15940">
        <v>184152</v>
      </c>
      <c r="T15940" t="s">
        <v>29</v>
      </c>
      <c r="U15940" t="b">
        <v>0</v>
      </c>
    </row>
    <row r="15941" spans="1:21" x14ac:dyDescent="0.25">
      <c r="A15941">
        <v>15940</v>
      </c>
      <c r="B15941" t="s">
        <v>20968</v>
      </c>
      <c r="C15941">
        <v>9190698</v>
      </c>
      <c r="D15941" t="s">
        <v>20</v>
      </c>
      <c r="E15941">
        <v>34</v>
      </c>
      <c r="F15941" t="str">
        <f t="shared" si="249"/>
        <v>Adult</v>
      </c>
      <c r="G15941" s="1">
        <v>44717</v>
      </c>
      <c r="H15941" t="s">
        <v>36467</v>
      </c>
      <c r="I15941" t="s">
        <v>21</v>
      </c>
      <c r="J15941" t="s">
        <v>43</v>
      </c>
      <c r="K15941" t="s">
        <v>3257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9</v>
      </c>
      <c r="R15941" t="s">
        <v>72</v>
      </c>
      <c r="S15941">
        <v>521301</v>
      </c>
      <c r="T15941" t="s">
        <v>29</v>
      </c>
      <c r="U15941" t="b">
        <v>0</v>
      </c>
    </row>
    <row r="15942" spans="1:21" x14ac:dyDescent="0.25">
      <c r="A15942">
        <v>15941</v>
      </c>
      <c r="B15942" t="s">
        <v>20970</v>
      </c>
      <c r="C15942">
        <v>6665395</v>
      </c>
      <c r="D15942" t="s">
        <v>20</v>
      </c>
      <c r="E15942">
        <v>24</v>
      </c>
      <c r="F15942" t="str">
        <f t="shared" si="249"/>
        <v>Teenager</v>
      </c>
      <c r="G15942" s="1">
        <v>44717</v>
      </c>
      <c r="H15942" t="s">
        <v>36467</v>
      </c>
      <c r="I15942" t="s">
        <v>21</v>
      </c>
      <c r="J15942" t="s">
        <v>22</v>
      </c>
      <c r="K15942" t="s">
        <v>5213</v>
      </c>
      <c r="L15942" t="s">
        <v>77</v>
      </c>
      <c r="M15942" t="s">
        <v>68</v>
      </c>
      <c r="N15942">
        <v>1</v>
      </c>
      <c r="O15942" t="s">
        <v>26</v>
      </c>
      <c r="P15942">
        <v>299</v>
      </c>
      <c r="Q15942" t="s">
        <v>256</v>
      </c>
      <c r="R15942" t="s">
        <v>62</v>
      </c>
      <c r="S15942">
        <v>560035</v>
      </c>
      <c r="T15942" t="s">
        <v>29</v>
      </c>
      <c r="U15942" t="b">
        <v>0</v>
      </c>
    </row>
    <row r="15943" spans="1:21" x14ac:dyDescent="0.25">
      <c r="A15943">
        <v>15942</v>
      </c>
      <c r="B15943" t="s">
        <v>20971</v>
      </c>
      <c r="C15943">
        <v>1404586</v>
      </c>
      <c r="D15943" t="s">
        <v>20</v>
      </c>
      <c r="E15943">
        <v>37</v>
      </c>
      <c r="F15943" t="str">
        <f t="shared" si="249"/>
        <v>Adult</v>
      </c>
      <c r="G15943" s="1">
        <v>44717</v>
      </c>
      <c r="H15943" t="s">
        <v>36467</v>
      </c>
      <c r="I15943" t="s">
        <v>21</v>
      </c>
      <c r="J15943" t="s">
        <v>90</v>
      </c>
      <c r="K15943" t="s">
        <v>519</v>
      </c>
      <c r="L15943" t="s">
        <v>33</v>
      </c>
      <c r="M15943" t="s">
        <v>68</v>
      </c>
      <c r="N15943">
        <v>1</v>
      </c>
      <c r="O15943" t="s">
        <v>26</v>
      </c>
      <c r="P15943">
        <v>1319</v>
      </c>
      <c r="Q15943" t="s">
        <v>92</v>
      </c>
      <c r="R15943" t="s">
        <v>93</v>
      </c>
      <c r="S15943">
        <v>110034</v>
      </c>
      <c r="T15943" t="s">
        <v>29</v>
      </c>
      <c r="U15943" t="b">
        <v>0</v>
      </c>
    </row>
    <row r="15944" spans="1:21" x14ac:dyDescent="0.25">
      <c r="A15944">
        <v>15943</v>
      </c>
      <c r="B15944" t="s">
        <v>20972</v>
      </c>
      <c r="C15944">
        <v>569726</v>
      </c>
      <c r="D15944" t="s">
        <v>20</v>
      </c>
      <c r="E15944">
        <v>54</v>
      </c>
      <c r="F15944" t="str">
        <f t="shared" si="249"/>
        <v>Senior</v>
      </c>
      <c r="G15944" s="1">
        <v>44717</v>
      </c>
      <c r="H15944" t="s">
        <v>36467</v>
      </c>
      <c r="I15944" t="s">
        <v>21</v>
      </c>
      <c r="J15944" t="s">
        <v>31</v>
      </c>
      <c r="K15944" t="s">
        <v>20973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11</v>
      </c>
      <c r="R15944" t="s">
        <v>82</v>
      </c>
      <c r="S15944">
        <v>785013</v>
      </c>
      <c r="T15944" t="s">
        <v>29</v>
      </c>
      <c r="U15944" t="b">
        <v>0</v>
      </c>
    </row>
    <row r="15945" spans="1:21" x14ac:dyDescent="0.25">
      <c r="A15945">
        <v>15944</v>
      </c>
      <c r="B15945" t="s">
        <v>20974</v>
      </c>
      <c r="C15945">
        <v>9365241</v>
      </c>
      <c r="D15945" t="s">
        <v>20</v>
      </c>
      <c r="E15945">
        <v>34</v>
      </c>
      <c r="F15945" t="str">
        <f t="shared" si="249"/>
        <v>Adult</v>
      </c>
      <c r="G15945" s="1">
        <v>44717</v>
      </c>
      <c r="H15945" t="s">
        <v>36467</v>
      </c>
      <c r="I15945" t="s">
        <v>21</v>
      </c>
      <c r="J15945" t="s">
        <v>52</v>
      </c>
      <c r="K15945" t="s">
        <v>9803</v>
      </c>
      <c r="L15945" t="s">
        <v>24</v>
      </c>
      <c r="M15945" t="s">
        <v>223</v>
      </c>
      <c r="N15945">
        <v>1</v>
      </c>
      <c r="O15945" t="s">
        <v>26</v>
      </c>
      <c r="P15945">
        <v>817</v>
      </c>
      <c r="Q15945" t="s">
        <v>279</v>
      </c>
      <c r="R15945" t="s">
        <v>113</v>
      </c>
      <c r="S15945">
        <v>201301</v>
      </c>
      <c r="T15945" t="s">
        <v>29</v>
      </c>
      <c r="U15945" t="b">
        <v>0</v>
      </c>
    </row>
    <row r="15946" spans="1:21" x14ac:dyDescent="0.25">
      <c r="A15946">
        <v>15945</v>
      </c>
      <c r="B15946" t="s">
        <v>20975</v>
      </c>
      <c r="C15946">
        <v>4082559</v>
      </c>
      <c r="D15946" t="s">
        <v>51</v>
      </c>
      <c r="E15946">
        <v>30</v>
      </c>
      <c r="F15946" t="str">
        <f t="shared" si="249"/>
        <v>Adult</v>
      </c>
      <c r="G15946" s="1">
        <v>44717</v>
      </c>
      <c r="H15946" t="s">
        <v>36467</v>
      </c>
      <c r="I15946" t="s">
        <v>21</v>
      </c>
      <c r="J15946" t="s">
        <v>43</v>
      </c>
      <c r="K15946" t="s">
        <v>4685</v>
      </c>
      <c r="L15946" t="s">
        <v>33</v>
      </c>
      <c r="M15946" t="s">
        <v>111</v>
      </c>
      <c r="N15946">
        <v>1</v>
      </c>
      <c r="O15946" t="s">
        <v>26</v>
      </c>
      <c r="P15946">
        <v>525</v>
      </c>
      <c r="Q15946" t="s">
        <v>259</v>
      </c>
      <c r="R15946" t="s">
        <v>57</v>
      </c>
      <c r="S15946">
        <v>410209</v>
      </c>
      <c r="T15946" t="s">
        <v>29</v>
      </c>
      <c r="U15946" t="b">
        <v>0</v>
      </c>
    </row>
    <row r="15947" spans="1:21" x14ac:dyDescent="0.25">
      <c r="A15947">
        <v>15946</v>
      </c>
      <c r="B15947" t="s">
        <v>20976</v>
      </c>
      <c r="C15947">
        <v>6659158</v>
      </c>
      <c r="D15947" t="s">
        <v>20</v>
      </c>
      <c r="E15947">
        <v>39</v>
      </c>
      <c r="F15947" t="str">
        <f t="shared" si="249"/>
        <v>Adult</v>
      </c>
      <c r="G15947" s="1">
        <v>44717</v>
      </c>
      <c r="H15947" t="s">
        <v>36467</v>
      </c>
      <c r="I15947" t="s">
        <v>21</v>
      </c>
      <c r="J15947" t="s">
        <v>52</v>
      </c>
      <c r="K15947" t="s">
        <v>2553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61</v>
      </c>
      <c r="R15947" t="s">
        <v>62</v>
      </c>
      <c r="S15947">
        <v>560038</v>
      </c>
      <c r="T15947" t="s">
        <v>29</v>
      </c>
      <c r="U15947" t="b">
        <v>0</v>
      </c>
    </row>
    <row r="15948" spans="1:21" x14ac:dyDescent="0.25">
      <c r="A15948">
        <v>15947</v>
      </c>
      <c r="B15948" t="s">
        <v>20977</v>
      </c>
      <c r="C15948">
        <v>463623</v>
      </c>
      <c r="D15948" t="s">
        <v>51</v>
      </c>
      <c r="E15948">
        <v>33</v>
      </c>
      <c r="F15948" t="str">
        <f t="shared" si="249"/>
        <v>Adult</v>
      </c>
      <c r="G15948" s="1">
        <v>44717</v>
      </c>
      <c r="H15948" t="s">
        <v>36467</v>
      </c>
      <c r="I15948" t="s">
        <v>21</v>
      </c>
      <c r="J15948" t="s">
        <v>22</v>
      </c>
      <c r="K15948" t="s">
        <v>699</v>
      </c>
      <c r="L15948" t="s">
        <v>33</v>
      </c>
      <c r="M15948" t="s">
        <v>68</v>
      </c>
      <c r="N15948">
        <v>1</v>
      </c>
      <c r="O15948" t="s">
        <v>26</v>
      </c>
      <c r="P15948">
        <v>599</v>
      </c>
      <c r="Q15948" t="s">
        <v>61</v>
      </c>
      <c r="R15948" t="s">
        <v>62</v>
      </c>
      <c r="S15948">
        <v>560021</v>
      </c>
      <c r="T15948" t="s">
        <v>29</v>
      </c>
      <c r="U15948" t="b">
        <v>0</v>
      </c>
    </row>
    <row r="15949" spans="1:21" x14ac:dyDescent="0.25">
      <c r="A15949">
        <v>15948</v>
      </c>
      <c r="B15949" t="s">
        <v>20978</v>
      </c>
      <c r="C15949">
        <v>2233634</v>
      </c>
      <c r="D15949" t="s">
        <v>20</v>
      </c>
      <c r="E15949">
        <v>44</v>
      </c>
      <c r="F15949" t="str">
        <f t="shared" si="249"/>
        <v>Adult</v>
      </c>
      <c r="G15949" s="1">
        <v>44717</v>
      </c>
      <c r="H15949" t="s">
        <v>36467</v>
      </c>
      <c r="I15949" t="s">
        <v>21</v>
      </c>
      <c r="J15949" t="s">
        <v>43</v>
      </c>
      <c r="K15949" t="s">
        <v>1096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9</v>
      </c>
      <c r="R15949" t="s">
        <v>72</v>
      </c>
      <c r="S15949">
        <v>516162</v>
      </c>
      <c r="T15949" t="s">
        <v>29</v>
      </c>
      <c r="U15949" t="b">
        <v>0</v>
      </c>
    </row>
    <row r="15950" spans="1:21" x14ac:dyDescent="0.25">
      <c r="A15950">
        <v>15949</v>
      </c>
      <c r="B15950" t="s">
        <v>20980</v>
      </c>
      <c r="C15950">
        <v>8848168</v>
      </c>
      <c r="D15950" t="s">
        <v>20</v>
      </c>
      <c r="E15950">
        <v>20</v>
      </c>
      <c r="F15950" t="str">
        <f t="shared" si="249"/>
        <v>Teenager</v>
      </c>
      <c r="G15950" s="1">
        <v>44717</v>
      </c>
      <c r="H15950" t="s">
        <v>36467</v>
      </c>
      <c r="I15950" t="s">
        <v>21</v>
      </c>
      <c r="J15950" t="s">
        <v>43</v>
      </c>
      <c r="K15950" t="s">
        <v>9197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81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25">
      <c r="A15951">
        <v>15950</v>
      </c>
      <c r="B15951" t="s">
        <v>20982</v>
      </c>
      <c r="C15951">
        <v>4982923</v>
      </c>
      <c r="D15951" t="s">
        <v>20</v>
      </c>
      <c r="E15951">
        <v>37</v>
      </c>
      <c r="F15951" t="str">
        <f t="shared" si="249"/>
        <v>Adult</v>
      </c>
      <c r="G15951" s="1">
        <v>44717</v>
      </c>
      <c r="H15951" t="s">
        <v>36467</v>
      </c>
      <c r="I15951" t="s">
        <v>21</v>
      </c>
      <c r="J15951" t="s">
        <v>52</v>
      </c>
      <c r="K15951" t="s">
        <v>20983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61</v>
      </c>
      <c r="R15951" t="s">
        <v>62</v>
      </c>
      <c r="S15951">
        <v>560004</v>
      </c>
      <c r="T15951" t="s">
        <v>29</v>
      </c>
      <c r="U15951" t="b">
        <v>0</v>
      </c>
    </row>
    <row r="15952" spans="1:21" x14ac:dyDescent="0.25">
      <c r="A15952">
        <v>15951</v>
      </c>
      <c r="B15952" t="s">
        <v>20984</v>
      </c>
      <c r="C15952">
        <v>6479475</v>
      </c>
      <c r="D15952" t="s">
        <v>20</v>
      </c>
      <c r="E15952">
        <v>50</v>
      </c>
      <c r="F15952" t="str">
        <f t="shared" si="249"/>
        <v>Senior</v>
      </c>
      <c r="G15952" s="1">
        <v>44717</v>
      </c>
      <c r="H15952" t="s">
        <v>36467</v>
      </c>
      <c r="I15952" t="s">
        <v>21</v>
      </c>
      <c r="J15952" t="s">
        <v>22</v>
      </c>
      <c r="K15952" t="s">
        <v>1803</v>
      </c>
      <c r="L15952" t="s">
        <v>24</v>
      </c>
      <c r="M15952" t="s">
        <v>68</v>
      </c>
      <c r="N15952">
        <v>1</v>
      </c>
      <c r="O15952" t="s">
        <v>26</v>
      </c>
      <c r="P15952">
        <v>764</v>
      </c>
      <c r="Q15952" t="s">
        <v>92</v>
      </c>
      <c r="R15952" t="s">
        <v>93</v>
      </c>
      <c r="S15952">
        <v>110013</v>
      </c>
      <c r="T15952" t="s">
        <v>29</v>
      </c>
      <c r="U15952" t="b">
        <v>0</v>
      </c>
    </row>
    <row r="15953" spans="1:21" x14ac:dyDescent="0.25">
      <c r="A15953">
        <v>15952</v>
      </c>
      <c r="B15953" t="s">
        <v>20985</v>
      </c>
      <c r="C15953">
        <v>2231323</v>
      </c>
      <c r="D15953" t="s">
        <v>20</v>
      </c>
      <c r="E15953">
        <v>56</v>
      </c>
      <c r="F15953" t="str">
        <f t="shared" si="249"/>
        <v>Senior</v>
      </c>
      <c r="G15953" s="1">
        <v>44717</v>
      </c>
      <c r="H15953" t="s">
        <v>36467</v>
      </c>
      <c r="I15953" t="s">
        <v>21</v>
      </c>
      <c r="J15953" t="s">
        <v>43</v>
      </c>
      <c r="K15953" t="s">
        <v>11381</v>
      </c>
      <c r="L15953" t="s">
        <v>24</v>
      </c>
      <c r="M15953" t="s">
        <v>223</v>
      </c>
      <c r="N15953">
        <v>1</v>
      </c>
      <c r="O15953" t="s">
        <v>26</v>
      </c>
      <c r="P15953">
        <v>469</v>
      </c>
      <c r="Q15953" t="s">
        <v>3083</v>
      </c>
      <c r="R15953" t="s">
        <v>75</v>
      </c>
      <c r="S15953">
        <v>690535</v>
      </c>
      <c r="T15953" t="s">
        <v>29</v>
      </c>
      <c r="U15953" t="b">
        <v>0</v>
      </c>
    </row>
    <row r="15954" spans="1:21" x14ac:dyDescent="0.25">
      <c r="A15954">
        <v>15953</v>
      </c>
      <c r="B15954" t="s">
        <v>20986</v>
      </c>
      <c r="C15954">
        <v>768464</v>
      </c>
      <c r="D15954" t="s">
        <v>20</v>
      </c>
      <c r="E15954">
        <v>18</v>
      </c>
      <c r="F15954" t="str">
        <f t="shared" si="249"/>
        <v>Teenager</v>
      </c>
      <c r="G15954" s="1">
        <v>44717</v>
      </c>
      <c r="H15954" t="s">
        <v>36467</v>
      </c>
      <c r="I15954" t="s">
        <v>230</v>
      </c>
      <c r="J15954" t="s">
        <v>22</v>
      </c>
      <c r="K15954" t="s">
        <v>9606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8</v>
      </c>
      <c r="R15954" t="s">
        <v>62</v>
      </c>
      <c r="S15954">
        <v>574227</v>
      </c>
      <c r="T15954" t="s">
        <v>29</v>
      </c>
      <c r="U15954" t="b">
        <v>0</v>
      </c>
    </row>
    <row r="15955" spans="1:21" x14ac:dyDescent="0.25">
      <c r="A15955">
        <v>15954</v>
      </c>
      <c r="B15955" t="s">
        <v>20987</v>
      </c>
      <c r="C15955">
        <v>4347582</v>
      </c>
      <c r="D15955" t="s">
        <v>51</v>
      </c>
      <c r="E15955">
        <v>44</v>
      </c>
      <c r="F15955" t="str">
        <f t="shared" si="249"/>
        <v>Adult</v>
      </c>
      <c r="G15955" s="1">
        <v>44717</v>
      </c>
      <c r="H15955" t="s">
        <v>36467</v>
      </c>
      <c r="I15955" t="s">
        <v>21</v>
      </c>
      <c r="J15955" t="s">
        <v>43</v>
      </c>
      <c r="K15955" t="s">
        <v>14305</v>
      </c>
      <c r="L15955" t="s">
        <v>33</v>
      </c>
      <c r="M15955" t="s">
        <v>100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25">
      <c r="A15956">
        <v>15955</v>
      </c>
      <c r="B15956" t="s">
        <v>20988</v>
      </c>
      <c r="C15956">
        <v>1909168</v>
      </c>
      <c r="D15956" t="s">
        <v>51</v>
      </c>
      <c r="E15956">
        <v>37</v>
      </c>
      <c r="F15956" t="str">
        <f t="shared" si="249"/>
        <v>Adult</v>
      </c>
      <c r="G15956" s="1">
        <v>44717</v>
      </c>
      <c r="H15956" t="s">
        <v>36467</v>
      </c>
      <c r="I15956" t="s">
        <v>21</v>
      </c>
      <c r="J15956" t="s">
        <v>22</v>
      </c>
      <c r="K15956" t="s">
        <v>3472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2</v>
      </c>
      <c r="R15956" t="s">
        <v>93</v>
      </c>
      <c r="S15956">
        <v>110047</v>
      </c>
      <c r="T15956" t="s">
        <v>29</v>
      </c>
      <c r="U15956" t="b">
        <v>0</v>
      </c>
    </row>
    <row r="15957" spans="1:21" x14ac:dyDescent="0.25">
      <c r="A15957">
        <v>15956</v>
      </c>
      <c r="B15957" t="s">
        <v>20989</v>
      </c>
      <c r="C15957">
        <v>8135067</v>
      </c>
      <c r="D15957" t="s">
        <v>51</v>
      </c>
      <c r="E15957">
        <v>31</v>
      </c>
      <c r="F15957" t="str">
        <f t="shared" si="249"/>
        <v>Adult</v>
      </c>
      <c r="G15957" s="1">
        <v>44717</v>
      </c>
      <c r="H15957" t="s">
        <v>36467</v>
      </c>
      <c r="I15957" t="s">
        <v>21</v>
      </c>
      <c r="J15957" t="s">
        <v>22</v>
      </c>
      <c r="K15957" t="s">
        <v>3329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2</v>
      </c>
      <c r="R15957" t="s">
        <v>93</v>
      </c>
      <c r="S15957">
        <v>110002</v>
      </c>
      <c r="T15957" t="s">
        <v>29</v>
      </c>
      <c r="U15957" t="b">
        <v>0</v>
      </c>
    </row>
    <row r="15958" spans="1:21" x14ac:dyDescent="0.25">
      <c r="A15958">
        <v>15957</v>
      </c>
      <c r="B15958" t="s">
        <v>20990</v>
      </c>
      <c r="C15958">
        <v>4396634</v>
      </c>
      <c r="D15958" t="s">
        <v>20</v>
      </c>
      <c r="E15958">
        <v>49</v>
      </c>
      <c r="F15958" t="str">
        <f t="shared" si="249"/>
        <v>Adult</v>
      </c>
      <c r="G15958" s="1">
        <v>44717</v>
      </c>
      <c r="H15958" t="s">
        <v>36467</v>
      </c>
      <c r="I15958" t="s">
        <v>21</v>
      </c>
      <c r="J15958" t="s">
        <v>22</v>
      </c>
      <c r="K15958" t="s">
        <v>2356</v>
      </c>
      <c r="L15958" t="s">
        <v>33</v>
      </c>
      <c r="M15958" t="s">
        <v>111</v>
      </c>
      <c r="N15958">
        <v>1</v>
      </c>
      <c r="O15958" t="s">
        <v>26</v>
      </c>
      <c r="P15958">
        <v>635</v>
      </c>
      <c r="Q15958" t="s">
        <v>5253</v>
      </c>
      <c r="R15958" t="s">
        <v>147</v>
      </c>
      <c r="S15958">
        <v>382424</v>
      </c>
      <c r="T15958" t="s">
        <v>29</v>
      </c>
      <c r="U15958" t="b">
        <v>0</v>
      </c>
    </row>
    <row r="15959" spans="1:21" x14ac:dyDescent="0.25">
      <c r="A15959">
        <v>15958</v>
      </c>
      <c r="B15959" t="s">
        <v>20991</v>
      </c>
      <c r="C15959">
        <v>4991886</v>
      </c>
      <c r="D15959" t="s">
        <v>20</v>
      </c>
      <c r="E15959">
        <v>49</v>
      </c>
      <c r="F15959" t="str">
        <f t="shared" si="249"/>
        <v>Adult</v>
      </c>
      <c r="G15959" s="1">
        <v>44717</v>
      </c>
      <c r="H15959" t="s">
        <v>36467</v>
      </c>
      <c r="I15959" t="s">
        <v>21</v>
      </c>
      <c r="J15959" t="s">
        <v>43</v>
      </c>
      <c r="K15959" t="s">
        <v>5842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21</v>
      </c>
      <c r="R15959" t="s">
        <v>313</v>
      </c>
      <c r="S15959">
        <v>171001</v>
      </c>
      <c r="T15959" t="s">
        <v>29</v>
      </c>
      <c r="U15959" t="b">
        <v>0</v>
      </c>
    </row>
    <row r="15960" spans="1:21" x14ac:dyDescent="0.25">
      <c r="A15960">
        <v>15959</v>
      </c>
      <c r="B15960" t="s">
        <v>20992</v>
      </c>
      <c r="C15960">
        <v>1481951</v>
      </c>
      <c r="D15960" t="s">
        <v>20</v>
      </c>
      <c r="E15960">
        <v>48</v>
      </c>
      <c r="F15960" t="str">
        <f t="shared" si="249"/>
        <v>Adult</v>
      </c>
      <c r="G15960" s="1">
        <v>44717</v>
      </c>
      <c r="H15960" t="s">
        <v>36467</v>
      </c>
      <c r="I15960" t="s">
        <v>21</v>
      </c>
      <c r="J15960" t="s">
        <v>52</v>
      </c>
      <c r="K15960" t="s">
        <v>5764</v>
      </c>
      <c r="L15960" t="s">
        <v>54</v>
      </c>
      <c r="M15960" t="s">
        <v>111</v>
      </c>
      <c r="N15960">
        <v>1</v>
      </c>
      <c r="O15960" t="s">
        <v>26</v>
      </c>
      <c r="P15960">
        <v>566</v>
      </c>
      <c r="Q15960" t="s">
        <v>2889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25">
      <c r="A15961">
        <v>15960</v>
      </c>
      <c r="B15961" t="s">
        <v>20993</v>
      </c>
      <c r="C15961">
        <v>2142487</v>
      </c>
      <c r="D15961" t="s">
        <v>20</v>
      </c>
      <c r="E15961">
        <v>64</v>
      </c>
      <c r="F15961" t="str">
        <f t="shared" si="249"/>
        <v>Senior</v>
      </c>
      <c r="G15961" s="1">
        <v>44717</v>
      </c>
      <c r="H15961" t="s">
        <v>36467</v>
      </c>
      <c r="I15961" t="s">
        <v>21</v>
      </c>
      <c r="J15961" t="s">
        <v>52</v>
      </c>
      <c r="K15961" t="s">
        <v>1761</v>
      </c>
      <c r="L15961" t="s">
        <v>24</v>
      </c>
      <c r="M15961" t="s">
        <v>68</v>
      </c>
      <c r="N15961">
        <v>1</v>
      </c>
      <c r="O15961" t="s">
        <v>26</v>
      </c>
      <c r="P15961">
        <v>362</v>
      </c>
      <c r="Q15961" t="s">
        <v>87</v>
      </c>
      <c r="R15961" t="s">
        <v>88</v>
      </c>
      <c r="S15961">
        <v>500062</v>
      </c>
      <c r="T15961" t="s">
        <v>29</v>
      </c>
      <c r="U15961" t="b">
        <v>0</v>
      </c>
    </row>
    <row r="15962" spans="1:21" x14ac:dyDescent="0.25">
      <c r="A15962">
        <v>15961</v>
      </c>
      <c r="B15962" t="s">
        <v>20994</v>
      </c>
      <c r="C15962">
        <v>2590743</v>
      </c>
      <c r="D15962" t="s">
        <v>20</v>
      </c>
      <c r="E15962">
        <v>39</v>
      </c>
      <c r="F15962" t="str">
        <f t="shared" si="249"/>
        <v>Adult</v>
      </c>
      <c r="G15962" s="1">
        <v>44717</v>
      </c>
      <c r="H15962" t="s">
        <v>36467</v>
      </c>
      <c r="I15962" t="s">
        <v>21</v>
      </c>
      <c r="J15962" t="s">
        <v>43</v>
      </c>
      <c r="K15962" t="s">
        <v>12029</v>
      </c>
      <c r="L15962" t="s">
        <v>33</v>
      </c>
      <c r="M15962" t="s">
        <v>100</v>
      </c>
      <c r="N15962">
        <v>1</v>
      </c>
      <c r="O15962" t="s">
        <v>26</v>
      </c>
      <c r="P15962">
        <v>835</v>
      </c>
      <c r="Q15962" t="s">
        <v>5662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25">
      <c r="A15963">
        <v>15962</v>
      </c>
      <c r="B15963" t="s">
        <v>20995</v>
      </c>
      <c r="C15963">
        <v>5763373</v>
      </c>
      <c r="D15963" t="s">
        <v>20</v>
      </c>
      <c r="E15963">
        <v>23</v>
      </c>
      <c r="F15963" t="str">
        <f t="shared" si="249"/>
        <v>Teenager</v>
      </c>
      <c r="G15963" s="1">
        <v>44717</v>
      </c>
      <c r="H15963" t="s">
        <v>36467</v>
      </c>
      <c r="I15963" t="s">
        <v>21</v>
      </c>
      <c r="J15963" t="s">
        <v>22</v>
      </c>
      <c r="K15963" t="s">
        <v>1065</v>
      </c>
      <c r="L15963" t="s">
        <v>211</v>
      </c>
      <c r="M15963" t="s">
        <v>212</v>
      </c>
      <c r="N15963">
        <v>1</v>
      </c>
      <c r="O15963" t="s">
        <v>26</v>
      </c>
      <c r="P15963">
        <v>1319</v>
      </c>
      <c r="Q15963" t="s">
        <v>8198</v>
      </c>
      <c r="R15963" t="s">
        <v>249</v>
      </c>
      <c r="S15963">
        <v>847212</v>
      </c>
      <c r="T15963" t="s">
        <v>29</v>
      </c>
      <c r="U15963" t="b">
        <v>0</v>
      </c>
    </row>
    <row r="15964" spans="1:21" x14ac:dyDescent="0.25">
      <c r="A15964">
        <v>15963</v>
      </c>
      <c r="B15964" t="s">
        <v>20996</v>
      </c>
      <c r="C15964">
        <v>3812913</v>
      </c>
      <c r="D15964" t="s">
        <v>20</v>
      </c>
      <c r="E15964">
        <v>45</v>
      </c>
      <c r="F15964" t="str">
        <f t="shared" si="249"/>
        <v>Adult</v>
      </c>
      <c r="G15964" s="1">
        <v>44717</v>
      </c>
      <c r="H15964" t="s">
        <v>36467</v>
      </c>
      <c r="I15964" t="s">
        <v>21</v>
      </c>
      <c r="J15964" t="s">
        <v>22</v>
      </c>
      <c r="K15964" t="s">
        <v>9309</v>
      </c>
      <c r="L15964" t="s">
        <v>77</v>
      </c>
      <c r="M15964" t="s">
        <v>25</v>
      </c>
      <c r="N15964">
        <v>1</v>
      </c>
      <c r="O15964" t="s">
        <v>26</v>
      </c>
      <c r="P15964">
        <v>338</v>
      </c>
      <c r="Q15964" t="s">
        <v>572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25">
      <c r="A15965">
        <v>15964</v>
      </c>
      <c r="B15965" t="s">
        <v>20997</v>
      </c>
      <c r="C15965">
        <v>3389024</v>
      </c>
      <c r="D15965" t="s">
        <v>20</v>
      </c>
      <c r="E15965">
        <v>20</v>
      </c>
      <c r="F15965" t="str">
        <f t="shared" si="249"/>
        <v>Teenager</v>
      </c>
      <c r="G15965" s="1">
        <v>44717</v>
      </c>
      <c r="H15965" t="s">
        <v>36467</v>
      </c>
      <c r="I15965" t="s">
        <v>21</v>
      </c>
      <c r="J15965" t="s">
        <v>43</v>
      </c>
      <c r="K15965" t="s">
        <v>6903</v>
      </c>
      <c r="L15965" t="s">
        <v>33</v>
      </c>
      <c r="M15965" t="s">
        <v>68</v>
      </c>
      <c r="N15965">
        <v>1</v>
      </c>
      <c r="O15965" t="s">
        <v>26</v>
      </c>
      <c r="P15965">
        <v>999</v>
      </c>
      <c r="Q15965" t="s">
        <v>87</v>
      </c>
      <c r="R15965" t="s">
        <v>88</v>
      </c>
      <c r="S15965">
        <v>500034</v>
      </c>
      <c r="T15965" t="s">
        <v>29</v>
      </c>
      <c r="U15965" t="b">
        <v>0</v>
      </c>
    </row>
    <row r="15966" spans="1:21" x14ac:dyDescent="0.25">
      <c r="A15966">
        <v>15965</v>
      </c>
      <c r="B15966" t="s">
        <v>20998</v>
      </c>
      <c r="C15966">
        <v>6546241</v>
      </c>
      <c r="D15966" t="s">
        <v>51</v>
      </c>
      <c r="E15966">
        <v>30</v>
      </c>
      <c r="F15966" t="str">
        <f t="shared" si="249"/>
        <v>Adult</v>
      </c>
      <c r="G15966" s="1">
        <v>44717</v>
      </c>
      <c r="H15966" t="s">
        <v>36467</v>
      </c>
      <c r="I15966" t="s">
        <v>21</v>
      </c>
      <c r="J15966" t="s">
        <v>22</v>
      </c>
      <c r="K15966" t="s">
        <v>18753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82</v>
      </c>
      <c r="R15966" t="s">
        <v>249</v>
      </c>
      <c r="S15966">
        <v>803101</v>
      </c>
      <c r="T15966" t="s">
        <v>29</v>
      </c>
      <c r="U15966" t="b">
        <v>0</v>
      </c>
    </row>
    <row r="15967" spans="1:21" x14ac:dyDescent="0.25">
      <c r="A15967">
        <v>15966</v>
      </c>
      <c r="B15967" t="s">
        <v>20999</v>
      </c>
      <c r="C15967">
        <v>4084900</v>
      </c>
      <c r="D15967" t="s">
        <v>51</v>
      </c>
      <c r="E15967">
        <v>50</v>
      </c>
      <c r="F15967" t="str">
        <f t="shared" si="249"/>
        <v>Senior</v>
      </c>
      <c r="G15967" s="1">
        <v>44717</v>
      </c>
      <c r="H15967" t="s">
        <v>36467</v>
      </c>
      <c r="I15967" t="s">
        <v>21</v>
      </c>
      <c r="J15967" t="s">
        <v>43</v>
      </c>
      <c r="K15967" t="s">
        <v>3673</v>
      </c>
      <c r="L15967" t="s">
        <v>33</v>
      </c>
      <c r="M15967" t="s">
        <v>111</v>
      </c>
      <c r="N15967">
        <v>1</v>
      </c>
      <c r="O15967" t="s">
        <v>26</v>
      </c>
      <c r="P15967">
        <v>496</v>
      </c>
      <c r="Q15967" t="s">
        <v>755</v>
      </c>
      <c r="R15967" t="s">
        <v>97</v>
      </c>
      <c r="S15967">
        <v>751003</v>
      </c>
      <c r="T15967" t="s">
        <v>29</v>
      </c>
      <c r="U15967" t="b">
        <v>0</v>
      </c>
    </row>
    <row r="15968" spans="1:21" x14ac:dyDescent="0.25">
      <c r="A15968">
        <v>15967</v>
      </c>
      <c r="B15968" t="s">
        <v>20999</v>
      </c>
      <c r="C15968">
        <v>4084900</v>
      </c>
      <c r="D15968" t="s">
        <v>20</v>
      </c>
      <c r="E15968">
        <v>35</v>
      </c>
      <c r="F15968" t="str">
        <f t="shared" si="249"/>
        <v>Adult</v>
      </c>
      <c r="G15968" s="1">
        <v>44717</v>
      </c>
      <c r="H15968" t="s">
        <v>36467</v>
      </c>
      <c r="I15968" t="s">
        <v>21</v>
      </c>
      <c r="J15968" t="s">
        <v>43</v>
      </c>
      <c r="K15968" t="s">
        <v>596</v>
      </c>
      <c r="L15968" t="s">
        <v>211</v>
      </c>
      <c r="M15968" t="s">
        <v>212</v>
      </c>
      <c r="N15968">
        <v>1</v>
      </c>
      <c r="O15968" t="s">
        <v>26</v>
      </c>
      <c r="P15968">
        <v>846</v>
      </c>
      <c r="Q15968" t="s">
        <v>87</v>
      </c>
      <c r="R15968" t="s">
        <v>88</v>
      </c>
      <c r="S15968">
        <v>500070</v>
      </c>
      <c r="T15968" t="s">
        <v>29</v>
      </c>
      <c r="U15968" t="b">
        <v>0</v>
      </c>
    </row>
    <row r="15969" spans="1:21" x14ac:dyDescent="0.25">
      <c r="A15969">
        <v>15968</v>
      </c>
      <c r="B15969" t="s">
        <v>21000</v>
      </c>
      <c r="C15969">
        <v>945247</v>
      </c>
      <c r="D15969" t="s">
        <v>20</v>
      </c>
      <c r="E15969">
        <v>18</v>
      </c>
      <c r="F15969" t="str">
        <f t="shared" si="249"/>
        <v>Teenager</v>
      </c>
      <c r="G15969" s="1">
        <v>44717</v>
      </c>
      <c r="H15969" t="s">
        <v>36467</v>
      </c>
      <c r="I15969" t="s">
        <v>21</v>
      </c>
      <c r="J15969" t="s">
        <v>59</v>
      </c>
      <c r="K15969" t="s">
        <v>21001</v>
      </c>
      <c r="L15969" t="s">
        <v>475</v>
      </c>
      <c r="M15969" t="s">
        <v>68</v>
      </c>
      <c r="N15969">
        <v>1</v>
      </c>
      <c r="O15969" t="s">
        <v>26</v>
      </c>
      <c r="P15969">
        <v>319</v>
      </c>
      <c r="Q15969" t="s">
        <v>61</v>
      </c>
      <c r="R15969" t="s">
        <v>62</v>
      </c>
      <c r="S15969">
        <v>560100</v>
      </c>
      <c r="T15969" t="s">
        <v>29</v>
      </c>
      <c r="U15969" t="b">
        <v>0</v>
      </c>
    </row>
    <row r="15970" spans="1:21" x14ac:dyDescent="0.25">
      <c r="A15970">
        <v>15969</v>
      </c>
      <c r="B15970" t="s">
        <v>21000</v>
      </c>
      <c r="C15970">
        <v>945247</v>
      </c>
      <c r="D15970" t="s">
        <v>20</v>
      </c>
      <c r="E15970">
        <v>44</v>
      </c>
      <c r="F15970" t="str">
        <f t="shared" si="249"/>
        <v>Adult</v>
      </c>
      <c r="G15970" s="1">
        <v>44717</v>
      </c>
      <c r="H15970" t="s">
        <v>36467</v>
      </c>
      <c r="I15970" t="s">
        <v>115</v>
      </c>
      <c r="J15970" t="s">
        <v>59</v>
      </c>
      <c r="K15970" t="s">
        <v>1344</v>
      </c>
      <c r="L15970" t="s">
        <v>211</v>
      </c>
      <c r="M15970" t="s">
        <v>212</v>
      </c>
      <c r="N15970">
        <v>1</v>
      </c>
      <c r="O15970" t="s">
        <v>26</v>
      </c>
      <c r="P15970">
        <v>291</v>
      </c>
      <c r="Q15970" t="s">
        <v>21002</v>
      </c>
      <c r="R15970" t="s">
        <v>75</v>
      </c>
      <c r="S15970">
        <v>683101</v>
      </c>
      <c r="T15970" t="s">
        <v>29</v>
      </c>
      <c r="U15970" t="b">
        <v>0</v>
      </c>
    </row>
    <row r="15971" spans="1:21" x14ac:dyDescent="0.25">
      <c r="A15971">
        <v>15970</v>
      </c>
      <c r="B15971" t="s">
        <v>21003</v>
      </c>
      <c r="C15971">
        <v>5572993</v>
      </c>
      <c r="D15971" t="s">
        <v>20</v>
      </c>
      <c r="E15971">
        <v>28</v>
      </c>
      <c r="F15971" t="str">
        <f t="shared" si="249"/>
        <v>Teenager</v>
      </c>
      <c r="G15971" s="1">
        <v>44717</v>
      </c>
      <c r="H15971" t="s">
        <v>36467</v>
      </c>
      <c r="I15971" t="s">
        <v>21</v>
      </c>
      <c r="J15971" t="s">
        <v>22</v>
      </c>
      <c r="K15971" t="s">
        <v>8156</v>
      </c>
      <c r="L15971" t="s">
        <v>24</v>
      </c>
      <c r="M15971" t="s">
        <v>111</v>
      </c>
      <c r="N15971">
        <v>1</v>
      </c>
      <c r="O15971" t="s">
        <v>26</v>
      </c>
      <c r="P15971">
        <v>487</v>
      </c>
      <c r="Q15971" t="s">
        <v>146</v>
      </c>
      <c r="R15971" t="s">
        <v>147</v>
      </c>
      <c r="S15971">
        <v>380004</v>
      </c>
      <c r="T15971" t="s">
        <v>29</v>
      </c>
      <c r="U15971" t="b">
        <v>0</v>
      </c>
    </row>
    <row r="15972" spans="1:21" x14ac:dyDescent="0.25">
      <c r="A15972">
        <v>15971</v>
      </c>
      <c r="B15972" t="s">
        <v>21004</v>
      </c>
      <c r="C15972">
        <v>1780568</v>
      </c>
      <c r="D15972" t="s">
        <v>20</v>
      </c>
      <c r="E15972">
        <v>30</v>
      </c>
      <c r="F15972" t="str">
        <f t="shared" si="249"/>
        <v>Adult</v>
      </c>
      <c r="G15972" s="1">
        <v>44717</v>
      </c>
      <c r="H15972" t="s">
        <v>36467</v>
      </c>
      <c r="I15972" t="s">
        <v>21</v>
      </c>
      <c r="J15972" t="s">
        <v>43</v>
      </c>
      <c r="K15972" t="s">
        <v>3504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6</v>
      </c>
      <c r="R15972" t="s">
        <v>75</v>
      </c>
      <c r="S15972">
        <v>683513</v>
      </c>
      <c r="T15972" t="s">
        <v>29</v>
      </c>
      <c r="U15972" t="b">
        <v>0</v>
      </c>
    </row>
    <row r="15973" spans="1:21" x14ac:dyDescent="0.25">
      <c r="A15973">
        <v>15972</v>
      </c>
      <c r="B15973" t="s">
        <v>21005</v>
      </c>
      <c r="C15973">
        <v>3920588</v>
      </c>
      <c r="D15973" t="s">
        <v>20</v>
      </c>
      <c r="E15973">
        <v>49</v>
      </c>
      <c r="F15973" t="str">
        <f t="shared" si="249"/>
        <v>Adult</v>
      </c>
      <c r="G15973" s="1">
        <v>44717</v>
      </c>
      <c r="H15973" t="s">
        <v>36467</v>
      </c>
      <c r="I15973" t="s">
        <v>21</v>
      </c>
      <c r="J15973" t="s">
        <v>22</v>
      </c>
      <c r="K15973" t="s">
        <v>8613</v>
      </c>
      <c r="L15973" t="s">
        <v>24</v>
      </c>
      <c r="M15973" t="s">
        <v>68</v>
      </c>
      <c r="N15973">
        <v>1</v>
      </c>
      <c r="O15973" t="s">
        <v>26</v>
      </c>
      <c r="P15973">
        <v>376</v>
      </c>
      <c r="Q15973" t="s">
        <v>730</v>
      </c>
      <c r="R15973" t="s">
        <v>113</v>
      </c>
      <c r="S15973">
        <v>201016</v>
      </c>
      <c r="T15973" t="s">
        <v>29</v>
      </c>
      <c r="U15973" t="b">
        <v>0</v>
      </c>
    </row>
    <row r="15974" spans="1:21" x14ac:dyDescent="0.25">
      <c r="A15974">
        <v>15973</v>
      </c>
      <c r="B15974" t="s">
        <v>21006</v>
      </c>
      <c r="C15974">
        <v>3653513</v>
      </c>
      <c r="D15974" t="s">
        <v>20</v>
      </c>
      <c r="E15974">
        <v>31</v>
      </c>
      <c r="F15974" t="str">
        <f t="shared" si="249"/>
        <v>Adult</v>
      </c>
      <c r="G15974" s="1">
        <v>44717</v>
      </c>
      <c r="H15974" t="s">
        <v>36467</v>
      </c>
      <c r="I15974" t="s">
        <v>21</v>
      </c>
      <c r="J15974" t="s">
        <v>22</v>
      </c>
      <c r="K15974" t="s">
        <v>2780</v>
      </c>
      <c r="L15974" t="s">
        <v>33</v>
      </c>
      <c r="M15974" t="s">
        <v>111</v>
      </c>
      <c r="N15974">
        <v>1</v>
      </c>
      <c r="O15974" t="s">
        <v>26</v>
      </c>
      <c r="P15974">
        <v>560</v>
      </c>
      <c r="Q15974" t="s">
        <v>92</v>
      </c>
      <c r="R15974" t="s">
        <v>93</v>
      </c>
      <c r="S15974">
        <v>110092</v>
      </c>
      <c r="T15974" t="s">
        <v>29</v>
      </c>
      <c r="U15974" t="b">
        <v>0</v>
      </c>
    </row>
    <row r="15975" spans="1:21" x14ac:dyDescent="0.25">
      <c r="A15975">
        <v>15974</v>
      </c>
      <c r="B15975" t="s">
        <v>21007</v>
      </c>
      <c r="C15975">
        <v>8743933</v>
      </c>
      <c r="D15975" t="s">
        <v>20</v>
      </c>
      <c r="E15975">
        <v>47</v>
      </c>
      <c r="F15975" t="str">
        <f t="shared" si="249"/>
        <v>Adult</v>
      </c>
      <c r="G15975" s="1">
        <v>44717</v>
      </c>
      <c r="H15975" t="s">
        <v>36467</v>
      </c>
      <c r="I15975" t="s">
        <v>21</v>
      </c>
      <c r="J15975" t="s">
        <v>22</v>
      </c>
      <c r="K15975" t="s">
        <v>16738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7</v>
      </c>
      <c r="R15975" t="s">
        <v>72</v>
      </c>
      <c r="S15975">
        <v>517501</v>
      </c>
      <c r="T15975" t="s">
        <v>29</v>
      </c>
      <c r="U15975" t="b">
        <v>0</v>
      </c>
    </row>
    <row r="15976" spans="1:21" x14ac:dyDescent="0.25">
      <c r="A15976">
        <v>15975</v>
      </c>
      <c r="B15976" t="s">
        <v>21008</v>
      </c>
      <c r="C15976">
        <v>3406274</v>
      </c>
      <c r="D15976" t="s">
        <v>20</v>
      </c>
      <c r="E15976">
        <v>29</v>
      </c>
      <c r="F15976" t="str">
        <f t="shared" si="249"/>
        <v>Teenager</v>
      </c>
      <c r="G15976" s="1">
        <v>44717</v>
      </c>
      <c r="H15976" t="s">
        <v>36467</v>
      </c>
      <c r="I15976" t="s">
        <v>21</v>
      </c>
      <c r="J15976" t="s">
        <v>59</v>
      </c>
      <c r="K15976" t="s">
        <v>367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30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25">
      <c r="A15977">
        <v>15976</v>
      </c>
      <c r="B15977" t="s">
        <v>21009</v>
      </c>
      <c r="C15977">
        <v>3910475</v>
      </c>
      <c r="D15977" t="s">
        <v>51</v>
      </c>
      <c r="E15977">
        <v>22</v>
      </c>
      <c r="F15977" t="str">
        <f t="shared" si="249"/>
        <v>Teenager</v>
      </c>
      <c r="G15977" s="1">
        <v>44717</v>
      </c>
      <c r="H15977" t="s">
        <v>36467</v>
      </c>
      <c r="I15977" t="s">
        <v>21</v>
      </c>
      <c r="J15977" t="s">
        <v>43</v>
      </c>
      <c r="K15977" t="s">
        <v>21010</v>
      </c>
      <c r="L15977" t="s">
        <v>33</v>
      </c>
      <c r="M15977" t="s">
        <v>100</v>
      </c>
      <c r="N15977">
        <v>1</v>
      </c>
      <c r="O15977" t="s">
        <v>26</v>
      </c>
      <c r="P15977">
        <v>666</v>
      </c>
      <c r="Q15977" t="s">
        <v>407</v>
      </c>
      <c r="R15977" t="s">
        <v>113</v>
      </c>
      <c r="S15977">
        <v>211019</v>
      </c>
      <c r="T15977" t="s">
        <v>29</v>
      </c>
      <c r="U15977" t="b">
        <v>0</v>
      </c>
    </row>
    <row r="15978" spans="1:21" x14ac:dyDescent="0.25">
      <c r="A15978">
        <v>15977</v>
      </c>
      <c r="B15978" t="s">
        <v>21011</v>
      </c>
      <c r="C15978">
        <v>3215670</v>
      </c>
      <c r="D15978" t="s">
        <v>20</v>
      </c>
      <c r="E15978">
        <v>61</v>
      </c>
      <c r="F15978" t="str">
        <f t="shared" si="249"/>
        <v>Senior</v>
      </c>
      <c r="G15978" s="1">
        <v>44717</v>
      </c>
      <c r="H15978" t="s">
        <v>36467</v>
      </c>
      <c r="I15978" t="s">
        <v>21</v>
      </c>
      <c r="J15978" t="s">
        <v>43</v>
      </c>
      <c r="K15978" t="s">
        <v>21012</v>
      </c>
      <c r="L15978" t="s">
        <v>33</v>
      </c>
      <c r="M15978" t="s">
        <v>100</v>
      </c>
      <c r="N15978">
        <v>1</v>
      </c>
      <c r="O15978" t="s">
        <v>26</v>
      </c>
      <c r="P15978">
        <v>2442</v>
      </c>
      <c r="Q15978" t="s">
        <v>171</v>
      </c>
      <c r="R15978" t="s">
        <v>57</v>
      </c>
      <c r="S15978">
        <v>411028</v>
      </c>
      <c r="T15978" t="s">
        <v>29</v>
      </c>
      <c r="U15978" t="b">
        <v>0</v>
      </c>
    </row>
    <row r="15979" spans="1:21" x14ac:dyDescent="0.25">
      <c r="A15979">
        <v>15978</v>
      </c>
      <c r="B15979" t="s">
        <v>21013</v>
      </c>
      <c r="C15979">
        <v>2603879</v>
      </c>
      <c r="D15979" t="s">
        <v>51</v>
      </c>
      <c r="E15979">
        <v>37</v>
      </c>
      <c r="F15979" t="str">
        <f t="shared" si="249"/>
        <v>Adult</v>
      </c>
      <c r="G15979" s="1">
        <v>44717</v>
      </c>
      <c r="H15979" t="s">
        <v>36467</v>
      </c>
      <c r="I15979" t="s">
        <v>21</v>
      </c>
      <c r="J15979" t="s">
        <v>31</v>
      </c>
      <c r="K15979" t="s">
        <v>836</v>
      </c>
      <c r="L15979" t="s">
        <v>33</v>
      </c>
      <c r="M15979" t="s">
        <v>68</v>
      </c>
      <c r="N15979">
        <v>1</v>
      </c>
      <c r="O15979" t="s">
        <v>26</v>
      </c>
      <c r="P15979">
        <v>950</v>
      </c>
      <c r="Q15979" t="s">
        <v>87</v>
      </c>
      <c r="R15979" t="s">
        <v>88</v>
      </c>
      <c r="S15979">
        <v>500074</v>
      </c>
      <c r="T15979" t="s">
        <v>29</v>
      </c>
      <c r="U15979" t="b">
        <v>0</v>
      </c>
    </row>
    <row r="15980" spans="1:21" x14ac:dyDescent="0.25">
      <c r="A15980">
        <v>15979</v>
      </c>
      <c r="B15980" t="s">
        <v>21014</v>
      </c>
      <c r="C15980">
        <v>1250329</v>
      </c>
      <c r="D15980" t="s">
        <v>20</v>
      </c>
      <c r="E15980">
        <v>33</v>
      </c>
      <c r="F15980" t="str">
        <f t="shared" si="249"/>
        <v>Adult</v>
      </c>
      <c r="G15980" s="1">
        <v>44717</v>
      </c>
      <c r="H15980" t="s">
        <v>36467</v>
      </c>
      <c r="I15980" t="s">
        <v>21</v>
      </c>
      <c r="J15980" t="s">
        <v>43</v>
      </c>
      <c r="K15980" t="s">
        <v>2326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2</v>
      </c>
      <c r="R15980" t="s">
        <v>72</v>
      </c>
      <c r="S15980">
        <v>515671</v>
      </c>
      <c r="T15980" t="s">
        <v>29</v>
      </c>
      <c r="U15980" t="b">
        <v>0</v>
      </c>
    </row>
    <row r="15981" spans="1:21" x14ac:dyDescent="0.25">
      <c r="A15981">
        <v>15980</v>
      </c>
      <c r="B15981" t="s">
        <v>21015</v>
      </c>
      <c r="C15981">
        <v>9620895</v>
      </c>
      <c r="D15981" t="s">
        <v>20</v>
      </c>
      <c r="E15981">
        <v>27</v>
      </c>
      <c r="F15981" t="str">
        <f t="shared" si="249"/>
        <v>Teenager</v>
      </c>
      <c r="G15981" s="1">
        <v>44717</v>
      </c>
      <c r="H15981" t="s">
        <v>36467</v>
      </c>
      <c r="I15981" t="s">
        <v>21</v>
      </c>
      <c r="J15981" t="s">
        <v>90</v>
      </c>
      <c r="K15981" t="s">
        <v>2136</v>
      </c>
      <c r="L15981" t="s">
        <v>77</v>
      </c>
      <c r="M15981" t="s">
        <v>34</v>
      </c>
      <c r="N15981">
        <v>1</v>
      </c>
      <c r="O15981" t="s">
        <v>26</v>
      </c>
      <c r="P15981">
        <v>649</v>
      </c>
      <c r="Q15981" t="s">
        <v>2287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25">
      <c r="A15982">
        <v>15981</v>
      </c>
      <c r="B15982" t="s">
        <v>21016</v>
      </c>
      <c r="C15982">
        <v>2493448</v>
      </c>
      <c r="D15982" t="s">
        <v>20</v>
      </c>
      <c r="E15982">
        <v>63</v>
      </c>
      <c r="F15982" t="str">
        <f t="shared" si="249"/>
        <v>Senior</v>
      </c>
      <c r="G15982" s="1">
        <v>44717</v>
      </c>
      <c r="H15982" t="s">
        <v>36467</v>
      </c>
      <c r="I15982" t="s">
        <v>115</v>
      </c>
      <c r="J15982" t="s">
        <v>43</v>
      </c>
      <c r="K15982" t="s">
        <v>805</v>
      </c>
      <c r="L15982" t="s">
        <v>33</v>
      </c>
      <c r="M15982" t="s">
        <v>68</v>
      </c>
      <c r="N15982">
        <v>1</v>
      </c>
      <c r="O15982" t="s">
        <v>26</v>
      </c>
      <c r="P15982">
        <v>464</v>
      </c>
      <c r="Q15982" t="s">
        <v>112</v>
      </c>
      <c r="R15982" t="s">
        <v>113</v>
      </c>
      <c r="S15982">
        <v>226024</v>
      </c>
      <c r="T15982" t="s">
        <v>29</v>
      </c>
      <c r="U15982" t="b">
        <v>0</v>
      </c>
    </row>
    <row r="15983" spans="1:21" x14ac:dyDescent="0.25">
      <c r="A15983">
        <v>15982</v>
      </c>
      <c r="B15983" t="s">
        <v>21017</v>
      </c>
      <c r="C15983">
        <v>4238978</v>
      </c>
      <c r="D15983" t="s">
        <v>20</v>
      </c>
      <c r="E15983">
        <v>47</v>
      </c>
      <c r="F15983" t="str">
        <f t="shared" si="249"/>
        <v>Adult</v>
      </c>
      <c r="G15983" s="1">
        <v>44717</v>
      </c>
      <c r="H15983" t="s">
        <v>36467</v>
      </c>
      <c r="I15983" t="s">
        <v>21</v>
      </c>
      <c r="J15983" t="s">
        <v>59</v>
      </c>
      <c r="K15983" t="s">
        <v>1648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81</v>
      </c>
      <c r="R15983" t="s">
        <v>82</v>
      </c>
      <c r="S15983">
        <v>781017</v>
      </c>
      <c r="T15983" t="s">
        <v>29</v>
      </c>
      <c r="U15983" t="b">
        <v>0</v>
      </c>
    </row>
    <row r="15984" spans="1:21" x14ac:dyDescent="0.25">
      <c r="A15984">
        <v>15983</v>
      </c>
      <c r="B15984" t="s">
        <v>21018</v>
      </c>
      <c r="C15984">
        <v>9716123</v>
      </c>
      <c r="D15984" t="s">
        <v>20</v>
      </c>
      <c r="E15984">
        <v>43</v>
      </c>
      <c r="F15984" t="str">
        <f t="shared" si="249"/>
        <v>Adult</v>
      </c>
      <c r="G15984" s="1">
        <v>44717</v>
      </c>
      <c r="H15984" t="s">
        <v>36467</v>
      </c>
      <c r="I15984" t="s">
        <v>21</v>
      </c>
      <c r="J15984" t="s">
        <v>64</v>
      </c>
      <c r="K15984" t="s">
        <v>12233</v>
      </c>
      <c r="L15984" t="s">
        <v>33</v>
      </c>
      <c r="M15984" t="s">
        <v>100</v>
      </c>
      <c r="N15984">
        <v>1</v>
      </c>
      <c r="O15984" t="s">
        <v>26</v>
      </c>
      <c r="P15984">
        <v>899</v>
      </c>
      <c r="Q15984" t="s">
        <v>11492</v>
      </c>
      <c r="R15984" t="s">
        <v>924</v>
      </c>
      <c r="S15984">
        <v>496118</v>
      </c>
      <c r="T15984" t="s">
        <v>29</v>
      </c>
      <c r="U15984" t="b">
        <v>0</v>
      </c>
    </row>
    <row r="15985" spans="1:21" x14ac:dyDescent="0.25">
      <c r="A15985">
        <v>15984</v>
      </c>
      <c r="B15985" t="s">
        <v>21019</v>
      </c>
      <c r="C15985">
        <v>7133099</v>
      </c>
      <c r="D15985" t="s">
        <v>20</v>
      </c>
      <c r="E15985">
        <v>38</v>
      </c>
      <c r="F15985" t="str">
        <f t="shared" si="249"/>
        <v>Adult</v>
      </c>
      <c r="G15985" s="1">
        <v>44717</v>
      </c>
      <c r="H15985" t="s">
        <v>36467</v>
      </c>
      <c r="I15985" t="s">
        <v>21</v>
      </c>
      <c r="J15985" t="s">
        <v>52</v>
      </c>
      <c r="K15985" t="s">
        <v>16757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7</v>
      </c>
      <c r="R15985" t="s">
        <v>147</v>
      </c>
      <c r="S15985">
        <v>390003</v>
      </c>
      <c r="T15985" t="s">
        <v>29</v>
      </c>
      <c r="U15985" t="b">
        <v>0</v>
      </c>
    </row>
    <row r="15986" spans="1:21" x14ac:dyDescent="0.25">
      <c r="A15986">
        <v>15985</v>
      </c>
      <c r="B15986" t="s">
        <v>21020</v>
      </c>
      <c r="C15986">
        <v>746547</v>
      </c>
      <c r="D15986" t="s">
        <v>20</v>
      </c>
      <c r="E15986">
        <v>38</v>
      </c>
      <c r="F15986" t="str">
        <f t="shared" si="249"/>
        <v>Adult</v>
      </c>
      <c r="G15986" s="1">
        <v>44717</v>
      </c>
      <c r="H15986" t="s">
        <v>36467</v>
      </c>
      <c r="I15986" t="s">
        <v>21</v>
      </c>
      <c r="J15986" t="s">
        <v>43</v>
      </c>
      <c r="K15986" t="s">
        <v>19140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81</v>
      </c>
      <c r="R15986" t="s">
        <v>82</v>
      </c>
      <c r="S15986">
        <v>781006</v>
      </c>
      <c r="T15986" t="s">
        <v>29</v>
      </c>
      <c r="U15986" t="b">
        <v>0</v>
      </c>
    </row>
    <row r="15987" spans="1:21" x14ac:dyDescent="0.25">
      <c r="A15987">
        <v>15986</v>
      </c>
      <c r="B15987" t="s">
        <v>21021</v>
      </c>
      <c r="C15987">
        <v>9151025</v>
      </c>
      <c r="D15987" t="s">
        <v>20</v>
      </c>
      <c r="E15987">
        <v>44</v>
      </c>
      <c r="F15987" t="str">
        <f t="shared" si="249"/>
        <v>Adult</v>
      </c>
      <c r="G15987" s="1">
        <v>44717</v>
      </c>
      <c r="H15987" t="s">
        <v>36467</v>
      </c>
      <c r="I15987" t="s">
        <v>288</v>
      </c>
      <c r="J15987" t="s">
        <v>52</v>
      </c>
      <c r="K15987" t="s">
        <v>11508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4</v>
      </c>
      <c r="R15987" t="s">
        <v>72</v>
      </c>
      <c r="S15987">
        <v>516003</v>
      </c>
      <c r="T15987" t="s">
        <v>29</v>
      </c>
      <c r="U15987" t="b">
        <v>0</v>
      </c>
    </row>
    <row r="15988" spans="1:21" x14ac:dyDescent="0.25">
      <c r="A15988">
        <v>15987</v>
      </c>
      <c r="B15988" t="s">
        <v>21022</v>
      </c>
      <c r="C15988">
        <v>7327130</v>
      </c>
      <c r="D15988" t="s">
        <v>51</v>
      </c>
      <c r="E15988">
        <v>29</v>
      </c>
      <c r="F15988" t="str">
        <f t="shared" si="249"/>
        <v>Teenager</v>
      </c>
      <c r="G15988" s="1">
        <v>44717</v>
      </c>
      <c r="H15988" t="s">
        <v>36467</v>
      </c>
      <c r="I15988" t="s">
        <v>21</v>
      </c>
      <c r="J15988" t="s">
        <v>52</v>
      </c>
      <c r="K15988" t="s">
        <v>2360</v>
      </c>
      <c r="L15988" t="s">
        <v>33</v>
      </c>
      <c r="M15988" t="s">
        <v>68</v>
      </c>
      <c r="N15988">
        <v>1</v>
      </c>
      <c r="O15988" t="s">
        <v>26</v>
      </c>
      <c r="P15988">
        <v>696</v>
      </c>
      <c r="Q15988" t="s">
        <v>61</v>
      </c>
      <c r="R15988" t="s">
        <v>62</v>
      </c>
      <c r="S15988">
        <v>560015</v>
      </c>
      <c r="T15988" t="s">
        <v>29</v>
      </c>
      <c r="U15988" t="b">
        <v>0</v>
      </c>
    </row>
    <row r="15989" spans="1:21" x14ac:dyDescent="0.25">
      <c r="A15989">
        <v>15988</v>
      </c>
      <c r="B15989" t="s">
        <v>21023</v>
      </c>
      <c r="C15989">
        <v>9853996</v>
      </c>
      <c r="D15989" t="s">
        <v>20</v>
      </c>
      <c r="E15989">
        <v>39</v>
      </c>
      <c r="F15989" t="str">
        <f t="shared" si="249"/>
        <v>Adult</v>
      </c>
      <c r="G15989" s="1">
        <v>44717</v>
      </c>
      <c r="H15989" t="s">
        <v>36467</v>
      </c>
      <c r="I15989" t="s">
        <v>21</v>
      </c>
      <c r="J15989" t="s">
        <v>43</v>
      </c>
      <c r="K15989" t="s">
        <v>21024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3</v>
      </c>
      <c r="R15989" t="s">
        <v>57</v>
      </c>
      <c r="S15989">
        <v>431003</v>
      </c>
      <c r="T15989" t="s">
        <v>29</v>
      </c>
      <c r="U15989" t="b">
        <v>0</v>
      </c>
    </row>
    <row r="15990" spans="1:21" x14ac:dyDescent="0.25">
      <c r="A15990">
        <v>15989</v>
      </c>
      <c r="B15990" t="s">
        <v>21025</v>
      </c>
      <c r="C15990">
        <v>2405614</v>
      </c>
      <c r="D15990" t="s">
        <v>20</v>
      </c>
      <c r="E15990">
        <v>78</v>
      </c>
      <c r="F15990" t="str">
        <f t="shared" si="249"/>
        <v>Senior</v>
      </c>
      <c r="G15990" s="1">
        <v>44717</v>
      </c>
      <c r="H15990" t="s">
        <v>36467</v>
      </c>
      <c r="I15990" t="s">
        <v>21</v>
      </c>
      <c r="J15990" t="s">
        <v>22</v>
      </c>
      <c r="K15990" t="s">
        <v>398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7</v>
      </c>
      <c r="R15990" t="s">
        <v>57</v>
      </c>
      <c r="S15990">
        <v>400050</v>
      </c>
      <c r="T15990" t="s">
        <v>29</v>
      </c>
      <c r="U15990" t="b">
        <v>0</v>
      </c>
    </row>
    <row r="15991" spans="1:21" x14ac:dyDescent="0.25">
      <c r="A15991">
        <v>15990</v>
      </c>
      <c r="B15991" t="s">
        <v>21026</v>
      </c>
      <c r="C15991">
        <v>5765688</v>
      </c>
      <c r="D15991" t="s">
        <v>51</v>
      </c>
      <c r="E15991">
        <v>45</v>
      </c>
      <c r="F15991" t="str">
        <f t="shared" si="249"/>
        <v>Adult</v>
      </c>
      <c r="G15991" s="1">
        <v>44717</v>
      </c>
      <c r="H15991" t="s">
        <v>36467</v>
      </c>
      <c r="I15991" t="s">
        <v>21</v>
      </c>
      <c r="J15991" t="s">
        <v>22</v>
      </c>
      <c r="K15991" t="s">
        <v>794</v>
      </c>
      <c r="L15991" t="s">
        <v>33</v>
      </c>
      <c r="M15991" t="s">
        <v>68</v>
      </c>
      <c r="N15991">
        <v>1</v>
      </c>
      <c r="O15991" t="s">
        <v>26</v>
      </c>
      <c r="P15991">
        <v>799</v>
      </c>
      <c r="Q15991" t="s">
        <v>61</v>
      </c>
      <c r="R15991" t="s">
        <v>62</v>
      </c>
      <c r="S15991">
        <v>560066</v>
      </c>
      <c r="T15991" t="s">
        <v>29</v>
      </c>
      <c r="U15991" t="b">
        <v>0</v>
      </c>
    </row>
    <row r="15992" spans="1:21" x14ac:dyDescent="0.25">
      <c r="A15992">
        <v>15991</v>
      </c>
      <c r="B15992" t="s">
        <v>21027</v>
      </c>
      <c r="C15992">
        <v>4685139</v>
      </c>
      <c r="D15992" t="s">
        <v>20</v>
      </c>
      <c r="E15992">
        <v>47</v>
      </c>
      <c r="F15992" t="str">
        <f t="shared" si="249"/>
        <v>Adult</v>
      </c>
      <c r="G15992" s="1">
        <v>44717</v>
      </c>
      <c r="H15992" t="s">
        <v>36467</v>
      </c>
      <c r="I15992" t="s">
        <v>21</v>
      </c>
      <c r="J15992" t="s">
        <v>43</v>
      </c>
      <c r="K15992" t="s">
        <v>367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8</v>
      </c>
      <c r="R15992" t="s">
        <v>62</v>
      </c>
      <c r="S15992">
        <v>570026</v>
      </c>
      <c r="T15992" t="s">
        <v>29</v>
      </c>
      <c r="U15992" t="b">
        <v>0</v>
      </c>
    </row>
    <row r="15993" spans="1:21" x14ac:dyDescent="0.25">
      <c r="A15993">
        <v>15992</v>
      </c>
      <c r="B15993" t="s">
        <v>21028</v>
      </c>
      <c r="C15993">
        <v>7409932</v>
      </c>
      <c r="D15993" t="s">
        <v>51</v>
      </c>
      <c r="E15993">
        <v>21</v>
      </c>
      <c r="F15993" t="str">
        <f t="shared" si="249"/>
        <v>Teenager</v>
      </c>
      <c r="G15993" s="1">
        <v>44717</v>
      </c>
      <c r="H15993" t="s">
        <v>36467</v>
      </c>
      <c r="I15993" t="s">
        <v>21</v>
      </c>
      <c r="J15993" t="s">
        <v>22</v>
      </c>
      <c r="K15993" t="s">
        <v>615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5</v>
      </c>
      <c r="R15993" t="s">
        <v>113</v>
      </c>
      <c r="S15993">
        <v>201306</v>
      </c>
      <c r="T15993" t="s">
        <v>29</v>
      </c>
      <c r="U15993" t="b">
        <v>0</v>
      </c>
    </row>
    <row r="15994" spans="1:21" x14ac:dyDescent="0.25">
      <c r="A15994">
        <v>15993</v>
      </c>
      <c r="B15994" t="s">
        <v>21029</v>
      </c>
      <c r="C15994">
        <v>3300319</v>
      </c>
      <c r="D15994" t="s">
        <v>20</v>
      </c>
      <c r="E15994">
        <v>30</v>
      </c>
      <c r="F15994" t="str">
        <f t="shared" si="249"/>
        <v>Adult</v>
      </c>
      <c r="G15994" s="1">
        <v>44717</v>
      </c>
      <c r="H15994" t="s">
        <v>36467</v>
      </c>
      <c r="I15994" t="s">
        <v>21</v>
      </c>
      <c r="J15994" t="s">
        <v>43</v>
      </c>
      <c r="K15994" t="s">
        <v>2166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9</v>
      </c>
      <c r="R15994" t="s">
        <v>57</v>
      </c>
      <c r="S15994">
        <v>410208</v>
      </c>
      <c r="T15994" t="s">
        <v>29</v>
      </c>
      <c r="U15994" t="b">
        <v>0</v>
      </c>
    </row>
    <row r="15995" spans="1:21" x14ac:dyDescent="0.25">
      <c r="A15995">
        <v>15994</v>
      </c>
      <c r="B15995" t="s">
        <v>21030</v>
      </c>
      <c r="C15995">
        <v>3945018</v>
      </c>
      <c r="D15995" t="s">
        <v>20</v>
      </c>
      <c r="E15995">
        <v>25</v>
      </c>
      <c r="F15995" t="str">
        <f t="shared" si="249"/>
        <v>Teenager</v>
      </c>
      <c r="G15995" s="1">
        <v>44717</v>
      </c>
      <c r="H15995" t="s">
        <v>36467</v>
      </c>
      <c r="I15995" t="s">
        <v>21</v>
      </c>
      <c r="J15995" t="s">
        <v>22</v>
      </c>
      <c r="K15995" t="s">
        <v>8253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6</v>
      </c>
      <c r="R15995" t="s">
        <v>93</v>
      </c>
      <c r="S15995">
        <v>110032</v>
      </c>
      <c r="T15995" t="s">
        <v>29</v>
      </c>
      <c r="U15995" t="b">
        <v>0</v>
      </c>
    </row>
    <row r="15996" spans="1:21" x14ac:dyDescent="0.25">
      <c r="A15996">
        <v>15995</v>
      </c>
      <c r="B15996" t="s">
        <v>21031</v>
      </c>
      <c r="C15996">
        <v>4951114</v>
      </c>
      <c r="D15996" t="s">
        <v>20</v>
      </c>
      <c r="E15996">
        <v>25</v>
      </c>
      <c r="F15996" t="str">
        <f t="shared" si="249"/>
        <v>Teenager</v>
      </c>
      <c r="G15996" s="1">
        <v>44717</v>
      </c>
      <c r="H15996" t="s">
        <v>36467</v>
      </c>
      <c r="I15996" t="s">
        <v>21</v>
      </c>
      <c r="J15996" t="s">
        <v>64</v>
      </c>
      <c r="K15996" t="s">
        <v>820</v>
      </c>
      <c r="L15996" t="s">
        <v>211</v>
      </c>
      <c r="M15996" t="s">
        <v>212</v>
      </c>
      <c r="N15996">
        <v>1</v>
      </c>
      <c r="O15996" t="s">
        <v>26</v>
      </c>
      <c r="P15996">
        <v>759</v>
      </c>
      <c r="Q15996" t="s">
        <v>671</v>
      </c>
      <c r="R15996" t="s">
        <v>128</v>
      </c>
      <c r="S15996">
        <v>482003</v>
      </c>
      <c r="T15996" t="s">
        <v>29</v>
      </c>
      <c r="U15996" t="b">
        <v>0</v>
      </c>
    </row>
    <row r="15997" spans="1:21" x14ac:dyDescent="0.25">
      <c r="A15997">
        <v>15996</v>
      </c>
      <c r="B15997" t="s">
        <v>21032</v>
      </c>
      <c r="C15997">
        <v>7384243</v>
      </c>
      <c r="D15997" t="s">
        <v>20</v>
      </c>
      <c r="E15997">
        <v>28</v>
      </c>
      <c r="F15997" t="str">
        <f t="shared" si="249"/>
        <v>Teenager</v>
      </c>
      <c r="G15997" s="1">
        <v>44717</v>
      </c>
      <c r="H15997" t="s">
        <v>36467</v>
      </c>
      <c r="I15997" t="s">
        <v>21</v>
      </c>
      <c r="J15997" t="s">
        <v>52</v>
      </c>
      <c r="K15997" t="s">
        <v>970</v>
      </c>
      <c r="L15997" t="s">
        <v>33</v>
      </c>
      <c r="M15997" t="s">
        <v>68</v>
      </c>
      <c r="N15997">
        <v>1</v>
      </c>
      <c r="O15997" t="s">
        <v>26</v>
      </c>
      <c r="P15997">
        <v>613</v>
      </c>
      <c r="Q15997" t="s">
        <v>61</v>
      </c>
      <c r="R15997" t="s">
        <v>62</v>
      </c>
      <c r="S15997">
        <v>560049</v>
      </c>
      <c r="T15997" t="s">
        <v>29</v>
      </c>
      <c r="U15997" t="b">
        <v>0</v>
      </c>
    </row>
    <row r="15998" spans="1:21" x14ac:dyDescent="0.25">
      <c r="A15998">
        <v>15997</v>
      </c>
      <c r="B15998" t="s">
        <v>21033</v>
      </c>
      <c r="C15998">
        <v>9741993</v>
      </c>
      <c r="D15998" t="s">
        <v>51</v>
      </c>
      <c r="E15998">
        <v>39</v>
      </c>
      <c r="F15998" t="str">
        <f t="shared" si="249"/>
        <v>Adult</v>
      </c>
      <c r="G15998" s="1">
        <v>44717</v>
      </c>
      <c r="H15998" t="s">
        <v>36467</v>
      </c>
      <c r="I15998" t="s">
        <v>288</v>
      </c>
      <c r="J15998" t="s">
        <v>22</v>
      </c>
      <c r="K15998" t="s">
        <v>3429</v>
      </c>
      <c r="L15998" t="s">
        <v>33</v>
      </c>
      <c r="M15998" t="s">
        <v>68</v>
      </c>
      <c r="N15998">
        <v>1</v>
      </c>
      <c r="O15998" t="s">
        <v>26</v>
      </c>
      <c r="P15998">
        <v>1140</v>
      </c>
      <c r="Q15998" t="s">
        <v>1475</v>
      </c>
      <c r="R15998" t="s">
        <v>57</v>
      </c>
      <c r="S15998">
        <v>400612</v>
      </c>
      <c r="T15998" t="s">
        <v>29</v>
      </c>
      <c r="U15998" t="b">
        <v>0</v>
      </c>
    </row>
    <row r="15999" spans="1:21" x14ac:dyDescent="0.25">
      <c r="A15999">
        <v>15998</v>
      </c>
      <c r="B15999" t="s">
        <v>21034</v>
      </c>
      <c r="C15999">
        <v>9039765</v>
      </c>
      <c r="D15999" t="s">
        <v>20</v>
      </c>
      <c r="E15999">
        <v>42</v>
      </c>
      <c r="F15999" t="str">
        <f t="shared" si="249"/>
        <v>Adult</v>
      </c>
      <c r="G15999" s="1">
        <v>44717</v>
      </c>
      <c r="H15999" t="s">
        <v>36467</v>
      </c>
      <c r="I15999" t="s">
        <v>21</v>
      </c>
      <c r="J15999" t="s">
        <v>22</v>
      </c>
      <c r="K15999" t="s">
        <v>15315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71</v>
      </c>
      <c r="R15999" t="s">
        <v>57</v>
      </c>
      <c r="S15999">
        <v>411040</v>
      </c>
      <c r="T15999" t="s">
        <v>29</v>
      </c>
      <c r="U15999" t="b">
        <v>0</v>
      </c>
    </row>
    <row r="16000" spans="1:21" x14ac:dyDescent="0.25">
      <c r="A16000">
        <v>15999</v>
      </c>
      <c r="B16000" t="s">
        <v>21035</v>
      </c>
      <c r="C16000">
        <v>896901</v>
      </c>
      <c r="D16000" t="s">
        <v>20</v>
      </c>
      <c r="E16000">
        <v>37</v>
      </c>
      <c r="F16000" t="str">
        <f t="shared" si="249"/>
        <v>Adult</v>
      </c>
      <c r="G16000" s="1">
        <v>44717</v>
      </c>
      <c r="H16000" t="s">
        <v>36467</v>
      </c>
      <c r="I16000" t="s">
        <v>21</v>
      </c>
      <c r="J16000" t="s">
        <v>22</v>
      </c>
      <c r="K16000" t="s">
        <v>6827</v>
      </c>
      <c r="L16000" t="s">
        <v>54</v>
      </c>
      <c r="M16000" t="s">
        <v>68</v>
      </c>
      <c r="N16000">
        <v>1</v>
      </c>
      <c r="O16000" t="s">
        <v>26</v>
      </c>
      <c r="P16000">
        <v>735</v>
      </c>
      <c r="Q16000" t="s">
        <v>112</v>
      </c>
      <c r="R16000" t="s">
        <v>113</v>
      </c>
      <c r="S16000">
        <v>226016</v>
      </c>
      <c r="T16000" t="s">
        <v>29</v>
      </c>
      <c r="U16000" t="b">
        <v>0</v>
      </c>
    </row>
    <row r="16001" spans="1:21" x14ac:dyDescent="0.25">
      <c r="A16001">
        <v>16000</v>
      </c>
      <c r="B16001" t="s">
        <v>21036</v>
      </c>
      <c r="C16001">
        <v>1289257</v>
      </c>
      <c r="D16001" t="s">
        <v>20</v>
      </c>
      <c r="E16001">
        <v>38</v>
      </c>
      <c r="F16001" t="str">
        <f t="shared" si="249"/>
        <v>Adult</v>
      </c>
      <c r="G16001" s="1">
        <v>44717</v>
      </c>
      <c r="H16001" t="s">
        <v>36467</v>
      </c>
      <c r="I16001" t="s">
        <v>21</v>
      </c>
      <c r="J16001" t="s">
        <v>52</v>
      </c>
      <c r="K16001" t="s">
        <v>4835</v>
      </c>
      <c r="L16001" t="s">
        <v>33</v>
      </c>
      <c r="M16001" t="s">
        <v>68</v>
      </c>
      <c r="N16001">
        <v>1</v>
      </c>
      <c r="O16001" t="s">
        <v>26</v>
      </c>
      <c r="P16001">
        <v>699</v>
      </c>
      <c r="Q16001" t="s">
        <v>21037</v>
      </c>
      <c r="R16001" t="s">
        <v>163</v>
      </c>
      <c r="S16001">
        <v>160047</v>
      </c>
      <c r="T16001" t="s">
        <v>29</v>
      </c>
      <c r="U16001" t="b">
        <v>0</v>
      </c>
    </row>
    <row r="16002" spans="1:21" x14ac:dyDescent="0.25">
      <c r="A16002">
        <v>16001</v>
      </c>
      <c r="B16002" t="s">
        <v>21038</v>
      </c>
      <c r="C16002">
        <v>9758341</v>
      </c>
      <c r="D16002" t="s">
        <v>20</v>
      </c>
      <c r="E16002">
        <v>49</v>
      </c>
      <c r="F16002" t="str">
        <f t="shared" ref="F16002:F16065" si="250">IF(E16002&gt;=50,"Senior",IF(E16002&gt;=30,"Adult","Teenager"))</f>
        <v>Adult</v>
      </c>
      <c r="G16002" s="1">
        <v>44717</v>
      </c>
      <c r="H16002" t="s">
        <v>36467</v>
      </c>
      <c r="I16002" t="s">
        <v>21</v>
      </c>
      <c r="J16002" t="s">
        <v>43</v>
      </c>
      <c r="K16002" t="s">
        <v>9688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31</v>
      </c>
      <c r="R16002" t="s">
        <v>113</v>
      </c>
      <c r="S16002">
        <v>225001</v>
      </c>
      <c r="T16002" t="s">
        <v>29</v>
      </c>
      <c r="U16002" t="b">
        <v>0</v>
      </c>
    </row>
    <row r="16003" spans="1:21" x14ac:dyDescent="0.25">
      <c r="A16003">
        <v>16002</v>
      </c>
      <c r="B16003" t="s">
        <v>21039</v>
      </c>
      <c r="C16003">
        <v>7430223</v>
      </c>
      <c r="D16003" t="s">
        <v>20</v>
      </c>
      <c r="E16003">
        <v>24</v>
      </c>
      <c r="F16003" t="str">
        <f t="shared" si="250"/>
        <v>Teenager</v>
      </c>
      <c r="G16003" s="1">
        <v>44717</v>
      </c>
      <c r="H16003" t="s">
        <v>36467</v>
      </c>
      <c r="I16003" t="s">
        <v>21</v>
      </c>
      <c r="J16003" t="s">
        <v>22</v>
      </c>
      <c r="K16003" t="s">
        <v>6031</v>
      </c>
      <c r="L16003" t="s">
        <v>24</v>
      </c>
      <c r="M16003" t="s">
        <v>68</v>
      </c>
      <c r="N16003">
        <v>1</v>
      </c>
      <c r="O16003" t="s">
        <v>26</v>
      </c>
      <c r="P16003">
        <v>568</v>
      </c>
      <c r="Q16003" t="s">
        <v>176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25">
      <c r="A16004">
        <v>16003</v>
      </c>
      <c r="B16004" t="s">
        <v>21040</v>
      </c>
      <c r="C16004">
        <v>9124647</v>
      </c>
      <c r="D16004" t="s">
        <v>20</v>
      </c>
      <c r="E16004">
        <v>43</v>
      </c>
      <c r="F16004" t="str">
        <f t="shared" si="250"/>
        <v>Adult</v>
      </c>
      <c r="G16004" s="1">
        <v>44717</v>
      </c>
      <c r="H16004" t="s">
        <v>36467</v>
      </c>
      <c r="I16004" t="s">
        <v>21</v>
      </c>
      <c r="J16004" t="s">
        <v>52</v>
      </c>
      <c r="K16004" t="s">
        <v>21041</v>
      </c>
      <c r="L16004" t="s">
        <v>77</v>
      </c>
      <c r="M16004" t="s">
        <v>34</v>
      </c>
      <c r="N16004">
        <v>1</v>
      </c>
      <c r="O16004" t="s">
        <v>26</v>
      </c>
      <c r="P16004">
        <v>751</v>
      </c>
      <c r="Q16004" t="s">
        <v>1316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25">
      <c r="A16005">
        <v>16004</v>
      </c>
      <c r="B16005" t="s">
        <v>21042</v>
      </c>
      <c r="C16005">
        <v>5940149</v>
      </c>
      <c r="D16005" t="s">
        <v>20</v>
      </c>
      <c r="E16005">
        <v>43</v>
      </c>
      <c r="F16005" t="str">
        <f t="shared" si="250"/>
        <v>Adult</v>
      </c>
      <c r="G16005" s="1">
        <v>44717</v>
      </c>
      <c r="H16005" t="s">
        <v>36467</v>
      </c>
      <c r="I16005" t="s">
        <v>21</v>
      </c>
      <c r="J16005" t="s">
        <v>52</v>
      </c>
      <c r="K16005" t="s">
        <v>6323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2</v>
      </c>
      <c r="R16005" t="s">
        <v>93</v>
      </c>
      <c r="S16005">
        <v>110092</v>
      </c>
      <c r="T16005" t="s">
        <v>29</v>
      </c>
      <c r="U16005" t="b">
        <v>0</v>
      </c>
    </row>
    <row r="16006" spans="1:21" x14ac:dyDescent="0.25">
      <c r="A16006">
        <v>16005</v>
      </c>
      <c r="B16006" t="s">
        <v>21043</v>
      </c>
      <c r="C16006">
        <v>2273076</v>
      </c>
      <c r="D16006" t="s">
        <v>20</v>
      </c>
      <c r="E16006">
        <v>49</v>
      </c>
      <c r="F16006" t="str">
        <f t="shared" si="250"/>
        <v>Adult</v>
      </c>
      <c r="G16006" s="1">
        <v>44717</v>
      </c>
      <c r="H16006" t="s">
        <v>36467</v>
      </c>
      <c r="I16006" t="s">
        <v>21</v>
      </c>
      <c r="J16006" t="s">
        <v>90</v>
      </c>
      <c r="K16006" t="s">
        <v>8887</v>
      </c>
      <c r="L16006" t="s">
        <v>33</v>
      </c>
      <c r="M16006" t="s">
        <v>111</v>
      </c>
      <c r="N16006">
        <v>1</v>
      </c>
      <c r="O16006" t="s">
        <v>26</v>
      </c>
      <c r="P16006">
        <v>1186</v>
      </c>
      <c r="Q16006" t="s">
        <v>21044</v>
      </c>
      <c r="R16006" t="s">
        <v>113</v>
      </c>
      <c r="S16006">
        <v>246701</v>
      </c>
      <c r="T16006" t="s">
        <v>29</v>
      </c>
      <c r="U16006" t="b">
        <v>0</v>
      </c>
    </row>
    <row r="16007" spans="1:21" x14ac:dyDescent="0.25">
      <c r="A16007">
        <v>16006</v>
      </c>
      <c r="B16007" t="s">
        <v>21045</v>
      </c>
      <c r="C16007">
        <v>2962449</v>
      </c>
      <c r="D16007" t="s">
        <v>51</v>
      </c>
      <c r="E16007">
        <v>74</v>
      </c>
      <c r="F16007" t="str">
        <f t="shared" si="250"/>
        <v>Senior</v>
      </c>
      <c r="G16007" s="1">
        <v>44717</v>
      </c>
      <c r="H16007" t="s">
        <v>36467</v>
      </c>
      <c r="I16007" t="s">
        <v>21</v>
      </c>
      <c r="J16007" t="s">
        <v>43</v>
      </c>
      <c r="K16007" t="s">
        <v>4529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2</v>
      </c>
      <c r="R16007" t="s">
        <v>93</v>
      </c>
      <c r="S16007">
        <v>110018</v>
      </c>
      <c r="T16007" t="s">
        <v>29</v>
      </c>
      <c r="U16007" t="b">
        <v>0</v>
      </c>
    </row>
    <row r="16008" spans="1:21" x14ac:dyDescent="0.25">
      <c r="A16008">
        <v>16007</v>
      </c>
      <c r="B16008" t="s">
        <v>21046</v>
      </c>
      <c r="C16008">
        <v>7063664</v>
      </c>
      <c r="D16008" t="s">
        <v>51</v>
      </c>
      <c r="E16008">
        <v>26</v>
      </c>
      <c r="F16008" t="str">
        <f t="shared" si="250"/>
        <v>Teenager</v>
      </c>
      <c r="G16008" s="1">
        <v>44717</v>
      </c>
      <c r="H16008" t="s">
        <v>36467</v>
      </c>
      <c r="I16008" t="s">
        <v>21</v>
      </c>
      <c r="J16008" t="s">
        <v>22</v>
      </c>
      <c r="K16008" t="s">
        <v>1437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7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25">
      <c r="A16009">
        <v>16008</v>
      </c>
      <c r="B16009" t="s">
        <v>21047</v>
      </c>
      <c r="C16009">
        <v>9421722</v>
      </c>
      <c r="D16009" t="s">
        <v>20</v>
      </c>
      <c r="E16009">
        <v>34</v>
      </c>
      <c r="F16009" t="str">
        <f t="shared" si="250"/>
        <v>Adult</v>
      </c>
      <c r="G16009" s="1">
        <v>44717</v>
      </c>
      <c r="H16009" t="s">
        <v>36467</v>
      </c>
      <c r="I16009" t="s">
        <v>21</v>
      </c>
      <c r="J16009" t="s">
        <v>43</v>
      </c>
      <c r="K16009" t="s">
        <v>528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6</v>
      </c>
      <c r="R16009" t="s">
        <v>88</v>
      </c>
      <c r="S16009">
        <v>501501</v>
      </c>
      <c r="T16009" t="s">
        <v>29</v>
      </c>
      <c r="U16009" t="b">
        <v>0</v>
      </c>
    </row>
    <row r="16010" spans="1:21" x14ac:dyDescent="0.25">
      <c r="A16010">
        <v>16009</v>
      </c>
      <c r="B16010" t="s">
        <v>21047</v>
      </c>
      <c r="C16010">
        <v>9421722</v>
      </c>
      <c r="D16010" t="s">
        <v>20</v>
      </c>
      <c r="E16010">
        <v>36</v>
      </c>
      <c r="F16010" t="str">
        <f t="shared" si="250"/>
        <v>Adult</v>
      </c>
      <c r="G16010" s="1">
        <v>44717</v>
      </c>
      <c r="H16010" t="s">
        <v>36467</v>
      </c>
      <c r="I16010" t="s">
        <v>21</v>
      </c>
      <c r="J16010" t="s">
        <v>43</v>
      </c>
      <c r="K16010" t="s">
        <v>5940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6</v>
      </c>
      <c r="R16010" t="s">
        <v>113</v>
      </c>
      <c r="S16010">
        <v>273016</v>
      </c>
      <c r="T16010" t="s">
        <v>29</v>
      </c>
      <c r="U16010" t="b">
        <v>0</v>
      </c>
    </row>
    <row r="16011" spans="1:21" x14ac:dyDescent="0.25">
      <c r="A16011">
        <v>16010</v>
      </c>
      <c r="B16011" t="s">
        <v>21048</v>
      </c>
      <c r="C16011">
        <v>7050599</v>
      </c>
      <c r="D16011" t="s">
        <v>20</v>
      </c>
      <c r="E16011">
        <v>29</v>
      </c>
      <c r="F16011" t="str">
        <f t="shared" si="250"/>
        <v>Teenager</v>
      </c>
      <c r="G16011" s="1">
        <v>44717</v>
      </c>
      <c r="H16011" t="s">
        <v>36467</v>
      </c>
      <c r="I16011" t="s">
        <v>21</v>
      </c>
      <c r="J16011" t="s">
        <v>90</v>
      </c>
      <c r="K16011" t="s">
        <v>4315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7</v>
      </c>
      <c r="R16011" t="s">
        <v>128</v>
      </c>
      <c r="S16011">
        <v>462001</v>
      </c>
      <c r="T16011" t="s">
        <v>29</v>
      </c>
      <c r="U16011" t="b">
        <v>0</v>
      </c>
    </row>
    <row r="16012" spans="1:21" x14ac:dyDescent="0.25">
      <c r="A16012">
        <v>16011</v>
      </c>
      <c r="B16012" t="s">
        <v>21049</v>
      </c>
      <c r="C16012">
        <v>344506</v>
      </c>
      <c r="D16012" t="s">
        <v>51</v>
      </c>
      <c r="E16012">
        <v>44</v>
      </c>
      <c r="F16012" t="str">
        <f t="shared" si="250"/>
        <v>Adult</v>
      </c>
      <c r="G16012" s="1">
        <v>44717</v>
      </c>
      <c r="H16012" t="s">
        <v>36467</v>
      </c>
      <c r="I16012" t="s">
        <v>21</v>
      </c>
      <c r="J16012" t="s">
        <v>52</v>
      </c>
      <c r="K16012" t="s">
        <v>2248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25">
      <c r="A16013">
        <v>16012</v>
      </c>
      <c r="B16013" t="s">
        <v>21050</v>
      </c>
      <c r="C16013">
        <v>2263214</v>
      </c>
      <c r="D16013" t="s">
        <v>20</v>
      </c>
      <c r="E16013">
        <v>63</v>
      </c>
      <c r="F16013" t="str">
        <f t="shared" si="250"/>
        <v>Senior</v>
      </c>
      <c r="G16013" s="1">
        <v>44717</v>
      </c>
      <c r="H16013" t="s">
        <v>36467</v>
      </c>
      <c r="I16013" t="s">
        <v>21</v>
      </c>
      <c r="J16013" t="s">
        <v>43</v>
      </c>
      <c r="K16013" t="s">
        <v>8942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2</v>
      </c>
      <c r="R16013" t="s">
        <v>57</v>
      </c>
      <c r="S16013">
        <v>421301</v>
      </c>
      <c r="T16013" t="s">
        <v>29</v>
      </c>
      <c r="U16013" t="b">
        <v>0</v>
      </c>
    </row>
    <row r="16014" spans="1:21" x14ac:dyDescent="0.25">
      <c r="A16014">
        <v>16013</v>
      </c>
      <c r="B16014" t="s">
        <v>21050</v>
      </c>
      <c r="C16014">
        <v>2263214</v>
      </c>
      <c r="D16014" t="s">
        <v>20</v>
      </c>
      <c r="E16014">
        <v>48</v>
      </c>
      <c r="F16014" t="str">
        <f t="shared" si="250"/>
        <v>Adult</v>
      </c>
      <c r="G16014" s="1">
        <v>44717</v>
      </c>
      <c r="H16014" t="s">
        <v>36467</v>
      </c>
      <c r="I16014" t="s">
        <v>21</v>
      </c>
      <c r="J16014" t="s">
        <v>52</v>
      </c>
      <c r="K16014" t="s">
        <v>6114</v>
      </c>
      <c r="L16014" t="s">
        <v>24</v>
      </c>
      <c r="M16014" t="s">
        <v>100</v>
      </c>
      <c r="N16014">
        <v>1</v>
      </c>
      <c r="O16014" t="s">
        <v>26</v>
      </c>
      <c r="P16014">
        <v>487</v>
      </c>
      <c r="Q16014" t="s">
        <v>2252</v>
      </c>
      <c r="R16014" t="s">
        <v>583</v>
      </c>
      <c r="S16014">
        <v>403602</v>
      </c>
      <c r="T16014" t="s">
        <v>29</v>
      </c>
      <c r="U16014" t="b">
        <v>0</v>
      </c>
    </row>
    <row r="16015" spans="1:21" x14ac:dyDescent="0.25">
      <c r="A16015">
        <v>16014</v>
      </c>
      <c r="B16015" t="s">
        <v>21051</v>
      </c>
      <c r="C16015">
        <v>6876401</v>
      </c>
      <c r="D16015" t="s">
        <v>51</v>
      </c>
      <c r="E16015">
        <v>45</v>
      </c>
      <c r="F16015" t="str">
        <f t="shared" si="250"/>
        <v>Adult</v>
      </c>
      <c r="G16015" s="1">
        <v>44717</v>
      </c>
      <c r="H16015" t="s">
        <v>36467</v>
      </c>
      <c r="I16015" t="s">
        <v>21</v>
      </c>
      <c r="J16015" t="s">
        <v>90</v>
      </c>
      <c r="K16015" t="s">
        <v>7439</v>
      </c>
      <c r="L16015" t="s">
        <v>33</v>
      </c>
      <c r="M16015" t="s">
        <v>100</v>
      </c>
      <c r="N16015">
        <v>1</v>
      </c>
      <c r="O16015" t="s">
        <v>26</v>
      </c>
      <c r="P16015">
        <v>660</v>
      </c>
      <c r="Q16015" t="s">
        <v>441</v>
      </c>
      <c r="R16015" t="s">
        <v>147</v>
      </c>
      <c r="S16015">
        <v>390018</v>
      </c>
      <c r="T16015" t="s">
        <v>29</v>
      </c>
      <c r="U16015" t="b">
        <v>0</v>
      </c>
    </row>
    <row r="16016" spans="1:21" x14ac:dyDescent="0.25">
      <c r="A16016">
        <v>16015</v>
      </c>
      <c r="B16016" t="s">
        <v>21052</v>
      </c>
      <c r="C16016">
        <v>1692142</v>
      </c>
      <c r="D16016" t="s">
        <v>51</v>
      </c>
      <c r="E16016">
        <v>20</v>
      </c>
      <c r="F16016" t="str">
        <f t="shared" si="250"/>
        <v>Teenager</v>
      </c>
      <c r="G16016" s="1">
        <v>44717</v>
      </c>
      <c r="H16016" t="s">
        <v>36467</v>
      </c>
      <c r="I16016" t="s">
        <v>21</v>
      </c>
      <c r="J16016" t="s">
        <v>43</v>
      </c>
      <c r="K16016" t="s">
        <v>10814</v>
      </c>
      <c r="L16016" t="s">
        <v>33</v>
      </c>
      <c r="M16016" t="s">
        <v>111</v>
      </c>
      <c r="N16016">
        <v>1</v>
      </c>
      <c r="O16016" t="s">
        <v>26</v>
      </c>
      <c r="P16016">
        <v>612</v>
      </c>
      <c r="Q16016" t="s">
        <v>2534</v>
      </c>
      <c r="R16016" t="s">
        <v>72</v>
      </c>
      <c r="S16016">
        <v>516003</v>
      </c>
      <c r="T16016" t="s">
        <v>29</v>
      </c>
      <c r="U16016" t="b">
        <v>0</v>
      </c>
    </row>
    <row r="16017" spans="1:21" x14ac:dyDescent="0.25">
      <c r="A16017">
        <v>16016</v>
      </c>
      <c r="B16017" t="s">
        <v>21053</v>
      </c>
      <c r="C16017">
        <v>8260141</v>
      </c>
      <c r="D16017" t="s">
        <v>51</v>
      </c>
      <c r="E16017">
        <v>21</v>
      </c>
      <c r="F16017" t="str">
        <f t="shared" si="250"/>
        <v>Teenager</v>
      </c>
      <c r="G16017" s="1">
        <v>44717</v>
      </c>
      <c r="H16017" t="s">
        <v>36467</v>
      </c>
      <c r="I16017" t="s">
        <v>21</v>
      </c>
      <c r="J16017" t="s">
        <v>31</v>
      </c>
      <c r="K16017" t="s">
        <v>17825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7</v>
      </c>
      <c r="R16017" t="s">
        <v>113</v>
      </c>
      <c r="S16017">
        <v>201306</v>
      </c>
      <c r="T16017" t="s">
        <v>29</v>
      </c>
      <c r="U16017" t="b">
        <v>0</v>
      </c>
    </row>
    <row r="16018" spans="1:21" x14ac:dyDescent="0.25">
      <c r="A16018">
        <v>16017</v>
      </c>
      <c r="B16018" t="s">
        <v>21054</v>
      </c>
      <c r="C16018">
        <v>8562061</v>
      </c>
      <c r="D16018" t="s">
        <v>20</v>
      </c>
      <c r="E16018">
        <v>48</v>
      </c>
      <c r="F16018" t="str">
        <f t="shared" si="250"/>
        <v>Adult</v>
      </c>
      <c r="G16018" s="1">
        <v>44717</v>
      </c>
      <c r="H16018" t="s">
        <v>36467</v>
      </c>
      <c r="I16018" t="s">
        <v>21</v>
      </c>
      <c r="J16018" t="s">
        <v>43</v>
      </c>
      <c r="K16018" t="s">
        <v>21055</v>
      </c>
      <c r="L16018" t="s">
        <v>77</v>
      </c>
      <c r="M16018" t="s">
        <v>100</v>
      </c>
      <c r="N16018">
        <v>1</v>
      </c>
      <c r="O16018" t="s">
        <v>26</v>
      </c>
      <c r="P16018">
        <v>574</v>
      </c>
      <c r="Q16018" t="s">
        <v>1327</v>
      </c>
      <c r="R16018" t="s">
        <v>128</v>
      </c>
      <c r="S16018">
        <v>462036</v>
      </c>
      <c r="T16018" t="s">
        <v>29</v>
      </c>
      <c r="U16018" t="b">
        <v>0</v>
      </c>
    </row>
    <row r="16019" spans="1:21" x14ac:dyDescent="0.25">
      <c r="A16019">
        <v>16018</v>
      </c>
      <c r="B16019" t="s">
        <v>21056</v>
      </c>
      <c r="C16019">
        <v>9122906</v>
      </c>
      <c r="D16019" t="s">
        <v>51</v>
      </c>
      <c r="E16019">
        <v>23</v>
      </c>
      <c r="F16019" t="str">
        <f t="shared" si="250"/>
        <v>Teenager</v>
      </c>
      <c r="G16019" s="1">
        <v>44717</v>
      </c>
      <c r="H16019" t="s">
        <v>36467</v>
      </c>
      <c r="I16019" t="s">
        <v>21</v>
      </c>
      <c r="J16019" t="s">
        <v>22</v>
      </c>
      <c r="K16019" t="s">
        <v>5749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5</v>
      </c>
      <c r="R16019" t="s">
        <v>57</v>
      </c>
      <c r="S16019">
        <v>400033</v>
      </c>
      <c r="T16019" t="s">
        <v>29</v>
      </c>
      <c r="U16019" t="b">
        <v>0</v>
      </c>
    </row>
    <row r="16020" spans="1:21" x14ac:dyDescent="0.25">
      <c r="A16020">
        <v>16019</v>
      </c>
      <c r="B16020" t="s">
        <v>21057</v>
      </c>
      <c r="C16020">
        <v>9921183</v>
      </c>
      <c r="D16020" t="s">
        <v>20</v>
      </c>
      <c r="E16020">
        <v>37</v>
      </c>
      <c r="F16020" t="str">
        <f t="shared" si="250"/>
        <v>Adult</v>
      </c>
      <c r="G16020" s="1">
        <v>44717</v>
      </c>
      <c r="H16020" t="s">
        <v>36467</v>
      </c>
      <c r="I16020" t="s">
        <v>288</v>
      </c>
      <c r="J16020" t="s">
        <v>52</v>
      </c>
      <c r="K16020" t="s">
        <v>1272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6</v>
      </c>
      <c r="R16020" t="s">
        <v>57</v>
      </c>
      <c r="S16020">
        <v>416007</v>
      </c>
      <c r="T16020" t="s">
        <v>29</v>
      </c>
      <c r="U16020" t="b">
        <v>0</v>
      </c>
    </row>
    <row r="16021" spans="1:21" x14ac:dyDescent="0.25">
      <c r="A16021">
        <v>16020</v>
      </c>
      <c r="B16021" t="s">
        <v>21058</v>
      </c>
      <c r="C16021">
        <v>2305696</v>
      </c>
      <c r="D16021" t="s">
        <v>20</v>
      </c>
      <c r="E16021">
        <v>68</v>
      </c>
      <c r="F16021" t="str">
        <f t="shared" si="250"/>
        <v>Senior</v>
      </c>
      <c r="G16021" s="1">
        <v>44717</v>
      </c>
      <c r="H16021" t="s">
        <v>36467</v>
      </c>
      <c r="I16021" t="s">
        <v>21</v>
      </c>
      <c r="J16021" t="s">
        <v>22</v>
      </c>
      <c r="K16021" t="s">
        <v>204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7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25">
      <c r="A16022">
        <v>16021</v>
      </c>
      <c r="B16022" t="s">
        <v>21059</v>
      </c>
      <c r="C16022">
        <v>1341207</v>
      </c>
      <c r="D16022" t="s">
        <v>20</v>
      </c>
      <c r="E16022">
        <v>40</v>
      </c>
      <c r="F16022" t="str">
        <f t="shared" si="250"/>
        <v>Adult</v>
      </c>
      <c r="G16022" s="1">
        <v>44717</v>
      </c>
      <c r="H16022" t="s">
        <v>36467</v>
      </c>
      <c r="I16022" t="s">
        <v>21</v>
      </c>
      <c r="J16022" t="s">
        <v>22</v>
      </c>
      <c r="K16022" t="s">
        <v>739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3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25">
      <c r="A16023">
        <v>16022</v>
      </c>
      <c r="B16023" t="s">
        <v>21060</v>
      </c>
      <c r="C16023">
        <v>5107060</v>
      </c>
      <c r="D16023" t="s">
        <v>20</v>
      </c>
      <c r="E16023">
        <v>20</v>
      </c>
      <c r="F16023" t="str">
        <f t="shared" si="250"/>
        <v>Teenager</v>
      </c>
      <c r="G16023" s="1">
        <v>44717</v>
      </c>
      <c r="H16023" t="s">
        <v>36467</v>
      </c>
      <c r="I16023" t="s">
        <v>21</v>
      </c>
      <c r="J16023" t="s">
        <v>52</v>
      </c>
      <c r="K16023" t="s">
        <v>1713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2</v>
      </c>
      <c r="R16023" t="s">
        <v>93</v>
      </c>
      <c r="S16023">
        <v>110029</v>
      </c>
      <c r="T16023" t="s">
        <v>29</v>
      </c>
      <c r="U16023" t="b">
        <v>0</v>
      </c>
    </row>
    <row r="16024" spans="1:21" x14ac:dyDescent="0.25">
      <c r="A16024">
        <v>16023</v>
      </c>
      <c r="B16024" t="s">
        <v>21061</v>
      </c>
      <c r="C16024">
        <v>1613612</v>
      </c>
      <c r="D16024" t="s">
        <v>20</v>
      </c>
      <c r="E16024">
        <v>28</v>
      </c>
      <c r="F16024" t="str">
        <f t="shared" si="250"/>
        <v>Teenager</v>
      </c>
      <c r="G16024" s="1">
        <v>44717</v>
      </c>
      <c r="H16024" t="s">
        <v>36467</v>
      </c>
      <c r="I16024" t="s">
        <v>21</v>
      </c>
      <c r="J16024" t="s">
        <v>43</v>
      </c>
      <c r="K16024" t="s">
        <v>4718</v>
      </c>
      <c r="L16024" t="s">
        <v>54</v>
      </c>
      <c r="M16024" t="s">
        <v>111</v>
      </c>
      <c r="N16024">
        <v>1</v>
      </c>
      <c r="O16024" t="s">
        <v>26</v>
      </c>
      <c r="P16024">
        <v>825</v>
      </c>
      <c r="Q16024" t="s">
        <v>171</v>
      </c>
      <c r="R16024" t="s">
        <v>57</v>
      </c>
      <c r="S16024">
        <v>411001</v>
      </c>
      <c r="T16024" t="s">
        <v>29</v>
      </c>
      <c r="U16024" t="b">
        <v>0</v>
      </c>
    </row>
    <row r="16025" spans="1:21" x14ac:dyDescent="0.25">
      <c r="A16025">
        <v>16024</v>
      </c>
      <c r="B16025" t="s">
        <v>21062</v>
      </c>
      <c r="C16025">
        <v>1913263</v>
      </c>
      <c r="D16025" t="s">
        <v>20</v>
      </c>
      <c r="E16025">
        <v>64</v>
      </c>
      <c r="F16025" t="str">
        <f t="shared" si="250"/>
        <v>Senior</v>
      </c>
      <c r="G16025" s="1">
        <v>44717</v>
      </c>
      <c r="H16025" t="s">
        <v>36467</v>
      </c>
      <c r="I16025" t="s">
        <v>21</v>
      </c>
      <c r="J16025" t="s">
        <v>22</v>
      </c>
      <c r="K16025" t="s">
        <v>1564</v>
      </c>
      <c r="L16025" t="s">
        <v>24</v>
      </c>
      <c r="M16025" t="s">
        <v>68</v>
      </c>
      <c r="N16025">
        <v>1</v>
      </c>
      <c r="O16025" t="s">
        <v>26</v>
      </c>
      <c r="P16025">
        <v>579</v>
      </c>
      <c r="Q16025" t="s">
        <v>92</v>
      </c>
      <c r="R16025" t="s">
        <v>93</v>
      </c>
      <c r="S16025">
        <v>110003</v>
      </c>
      <c r="T16025" t="s">
        <v>29</v>
      </c>
      <c r="U16025" t="b">
        <v>0</v>
      </c>
    </row>
    <row r="16026" spans="1:21" x14ac:dyDescent="0.25">
      <c r="A16026">
        <v>16025</v>
      </c>
      <c r="B16026" t="s">
        <v>21063</v>
      </c>
      <c r="C16026">
        <v>7406559</v>
      </c>
      <c r="D16026" t="s">
        <v>20</v>
      </c>
      <c r="E16026">
        <v>40</v>
      </c>
      <c r="F16026" t="str">
        <f t="shared" si="250"/>
        <v>Adult</v>
      </c>
      <c r="G16026" s="1">
        <v>44717</v>
      </c>
      <c r="H16026" t="s">
        <v>36467</v>
      </c>
      <c r="I16026" t="s">
        <v>21</v>
      </c>
      <c r="J16026" t="s">
        <v>43</v>
      </c>
      <c r="K16026" t="s">
        <v>21064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25">
      <c r="A16027">
        <v>16026</v>
      </c>
      <c r="B16027" t="s">
        <v>21065</v>
      </c>
      <c r="C16027">
        <v>7001581</v>
      </c>
      <c r="D16027" t="s">
        <v>20</v>
      </c>
      <c r="E16027">
        <v>31</v>
      </c>
      <c r="F16027" t="str">
        <f t="shared" si="250"/>
        <v>Adult</v>
      </c>
      <c r="G16027" s="1">
        <v>44717</v>
      </c>
      <c r="H16027" t="s">
        <v>36467</v>
      </c>
      <c r="I16027" t="s">
        <v>21</v>
      </c>
      <c r="J16027" t="s">
        <v>52</v>
      </c>
      <c r="K16027" t="s">
        <v>21066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2</v>
      </c>
      <c r="R16027" t="s">
        <v>113</v>
      </c>
      <c r="S16027">
        <v>226020</v>
      </c>
      <c r="T16027" t="s">
        <v>29</v>
      </c>
      <c r="U16027" t="b">
        <v>0</v>
      </c>
    </row>
    <row r="16028" spans="1:21" x14ac:dyDescent="0.25">
      <c r="A16028">
        <v>16027</v>
      </c>
      <c r="B16028" t="s">
        <v>21065</v>
      </c>
      <c r="C16028">
        <v>7001581</v>
      </c>
      <c r="D16028" t="s">
        <v>51</v>
      </c>
      <c r="E16028">
        <v>26</v>
      </c>
      <c r="F16028" t="str">
        <f t="shared" si="250"/>
        <v>Teenager</v>
      </c>
      <c r="G16028" s="1">
        <v>44717</v>
      </c>
      <c r="H16028" t="s">
        <v>36467</v>
      </c>
      <c r="I16028" t="s">
        <v>21</v>
      </c>
      <c r="J16028" t="s">
        <v>52</v>
      </c>
      <c r="K16028" t="s">
        <v>11913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70</v>
      </c>
      <c r="R16028" t="s">
        <v>62</v>
      </c>
      <c r="S16028">
        <v>584101</v>
      </c>
      <c r="T16028" t="s">
        <v>29</v>
      </c>
      <c r="U16028" t="b">
        <v>0</v>
      </c>
    </row>
    <row r="16029" spans="1:21" x14ac:dyDescent="0.25">
      <c r="A16029">
        <v>16028</v>
      </c>
      <c r="B16029" t="s">
        <v>21067</v>
      </c>
      <c r="C16029">
        <v>1354186</v>
      </c>
      <c r="D16029" t="s">
        <v>20</v>
      </c>
      <c r="E16029">
        <v>22</v>
      </c>
      <c r="F16029" t="str">
        <f t="shared" si="250"/>
        <v>Teenager</v>
      </c>
      <c r="G16029" s="1">
        <v>44717</v>
      </c>
      <c r="H16029" t="s">
        <v>36467</v>
      </c>
      <c r="I16029" t="s">
        <v>21</v>
      </c>
      <c r="J16029" t="s">
        <v>64</v>
      </c>
      <c r="K16029" t="s">
        <v>21068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5</v>
      </c>
      <c r="R16029" t="s">
        <v>57</v>
      </c>
      <c r="S16029">
        <v>400068</v>
      </c>
      <c r="T16029" t="s">
        <v>29</v>
      </c>
      <c r="U16029" t="b">
        <v>0</v>
      </c>
    </row>
    <row r="16030" spans="1:21" x14ac:dyDescent="0.25">
      <c r="A16030">
        <v>16029</v>
      </c>
      <c r="B16030" t="s">
        <v>21069</v>
      </c>
      <c r="C16030">
        <v>2011656</v>
      </c>
      <c r="D16030" t="s">
        <v>20</v>
      </c>
      <c r="E16030">
        <v>32</v>
      </c>
      <c r="F16030" t="str">
        <f t="shared" si="250"/>
        <v>Adult</v>
      </c>
      <c r="G16030" s="1">
        <v>44717</v>
      </c>
      <c r="H16030" t="s">
        <v>36467</v>
      </c>
      <c r="I16030" t="s">
        <v>21</v>
      </c>
      <c r="J16030" t="s">
        <v>43</v>
      </c>
      <c r="K16030" t="s">
        <v>6035</v>
      </c>
      <c r="L16030" t="s">
        <v>24</v>
      </c>
      <c r="M16030" t="s">
        <v>68</v>
      </c>
      <c r="N16030">
        <v>1</v>
      </c>
      <c r="O16030" t="s">
        <v>26</v>
      </c>
      <c r="P16030">
        <v>387</v>
      </c>
      <c r="Q16030" t="s">
        <v>12193</v>
      </c>
      <c r="R16030" t="s">
        <v>102</v>
      </c>
      <c r="S16030">
        <v>324005</v>
      </c>
      <c r="T16030" t="s">
        <v>29</v>
      </c>
      <c r="U16030" t="b">
        <v>0</v>
      </c>
    </row>
    <row r="16031" spans="1:21" x14ac:dyDescent="0.25">
      <c r="A16031">
        <v>16030</v>
      </c>
      <c r="B16031" t="s">
        <v>21069</v>
      </c>
      <c r="C16031">
        <v>2011656</v>
      </c>
      <c r="D16031" t="s">
        <v>20</v>
      </c>
      <c r="E16031">
        <v>28</v>
      </c>
      <c r="F16031" t="str">
        <f t="shared" si="250"/>
        <v>Teenager</v>
      </c>
      <c r="G16031" s="1">
        <v>44717</v>
      </c>
      <c r="H16031" t="s">
        <v>36467</v>
      </c>
      <c r="I16031" t="s">
        <v>21</v>
      </c>
      <c r="J16031" t="s">
        <v>52</v>
      </c>
      <c r="K16031" t="s">
        <v>6827</v>
      </c>
      <c r="L16031" t="s">
        <v>54</v>
      </c>
      <c r="M16031" t="s">
        <v>68</v>
      </c>
      <c r="N16031">
        <v>1</v>
      </c>
      <c r="O16031" t="s">
        <v>26</v>
      </c>
      <c r="P16031">
        <v>735</v>
      </c>
      <c r="Q16031" t="s">
        <v>15637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25">
      <c r="A16032">
        <v>16031</v>
      </c>
      <c r="B16032" t="s">
        <v>21070</v>
      </c>
      <c r="C16032">
        <v>6642403</v>
      </c>
      <c r="D16032" t="s">
        <v>20</v>
      </c>
      <c r="E16032">
        <v>48</v>
      </c>
      <c r="F16032" t="str">
        <f t="shared" si="250"/>
        <v>Adult</v>
      </c>
      <c r="G16032" s="1">
        <v>44717</v>
      </c>
      <c r="H16032" t="s">
        <v>36467</v>
      </c>
      <c r="I16032" t="s">
        <v>21</v>
      </c>
      <c r="J16032" t="s">
        <v>43</v>
      </c>
      <c r="K16032" t="s">
        <v>4174</v>
      </c>
      <c r="L16032" t="s">
        <v>33</v>
      </c>
      <c r="M16032" t="s">
        <v>100</v>
      </c>
      <c r="N16032">
        <v>1</v>
      </c>
      <c r="O16032" t="s">
        <v>26</v>
      </c>
      <c r="P16032">
        <v>1163</v>
      </c>
      <c r="Q16032" t="s">
        <v>3175</v>
      </c>
      <c r="R16032" t="s">
        <v>128</v>
      </c>
      <c r="S16032">
        <v>470661</v>
      </c>
      <c r="T16032" t="s">
        <v>29</v>
      </c>
      <c r="U16032" t="b">
        <v>0</v>
      </c>
    </row>
    <row r="16033" spans="1:21" x14ac:dyDescent="0.25">
      <c r="A16033">
        <v>16032</v>
      </c>
      <c r="B16033" t="s">
        <v>21071</v>
      </c>
      <c r="C16033">
        <v>7846993</v>
      </c>
      <c r="D16033" t="s">
        <v>20</v>
      </c>
      <c r="E16033">
        <v>42</v>
      </c>
      <c r="F16033" t="str">
        <f t="shared" si="250"/>
        <v>Adult</v>
      </c>
      <c r="G16033" s="1">
        <v>44717</v>
      </c>
      <c r="H16033" t="s">
        <v>36467</v>
      </c>
      <c r="I16033" t="s">
        <v>21</v>
      </c>
      <c r="J16033" t="s">
        <v>31</v>
      </c>
      <c r="K16033" t="s">
        <v>21072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61</v>
      </c>
      <c r="R16033" t="s">
        <v>62</v>
      </c>
      <c r="S16033">
        <v>560078</v>
      </c>
      <c r="T16033" t="s">
        <v>29</v>
      </c>
      <c r="U16033" t="b">
        <v>0</v>
      </c>
    </row>
    <row r="16034" spans="1:21" x14ac:dyDescent="0.25">
      <c r="A16034">
        <v>16033</v>
      </c>
      <c r="B16034" t="s">
        <v>21073</v>
      </c>
      <c r="C16034">
        <v>808940</v>
      </c>
      <c r="D16034" t="s">
        <v>20</v>
      </c>
      <c r="E16034">
        <v>42</v>
      </c>
      <c r="F16034" t="str">
        <f t="shared" si="250"/>
        <v>Adult</v>
      </c>
      <c r="G16034" s="1">
        <v>44717</v>
      </c>
      <c r="H16034" t="s">
        <v>36467</v>
      </c>
      <c r="I16034" t="s">
        <v>115</v>
      </c>
      <c r="J16034" t="s">
        <v>22</v>
      </c>
      <c r="K16034" t="s">
        <v>8613</v>
      </c>
      <c r="L16034" t="s">
        <v>24</v>
      </c>
      <c r="M16034" t="s">
        <v>68</v>
      </c>
      <c r="N16034">
        <v>1</v>
      </c>
      <c r="O16034" t="s">
        <v>26</v>
      </c>
      <c r="P16034">
        <v>364</v>
      </c>
      <c r="Q16034" t="s">
        <v>259</v>
      </c>
      <c r="R16034" t="s">
        <v>57</v>
      </c>
      <c r="S16034">
        <v>400708</v>
      </c>
      <c r="T16034" t="s">
        <v>29</v>
      </c>
      <c r="U16034" t="b">
        <v>0</v>
      </c>
    </row>
    <row r="16035" spans="1:21" x14ac:dyDescent="0.25">
      <c r="A16035">
        <v>16034</v>
      </c>
      <c r="B16035" t="s">
        <v>21074</v>
      </c>
      <c r="C16035">
        <v>8740944</v>
      </c>
      <c r="D16035" t="s">
        <v>20</v>
      </c>
      <c r="E16035">
        <v>34</v>
      </c>
      <c r="F16035" t="str">
        <f t="shared" si="250"/>
        <v>Adult</v>
      </c>
      <c r="G16035" s="1">
        <v>44717</v>
      </c>
      <c r="H16035" t="s">
        <v>36467</v>
      </c>
      <c r="I16035" t="s">
        <v>21</v>
      </c>
      <c r="J16035" t="s">
        <v>43</v>
      </c>
      <c r="K16035" t="s">
        <v>4174</v>
      </c>
      <c r="L16035" t="s">
        <v>33</v>
      </c>
      <c r="M16035" t="s">
        <v>100</v>
      </c>
      <c r="N16035">
        <v>1</v>
      </c>
      <c r="O16035" t="s">
        <v>26</v>
      </c>
      <c r="P16035">
        <v>1199</v>
      </c>
      <c r="Q16035" t="s">
        <v>497</v>
      </c>
      <c r="R16035" t="s">
        <v>113</v>
      </c>
      <c r="S16035">
        <v>208020</v>
      </c>
      <c r="T16035" t="s">
        <v>29</v>
      </c>
      <c r="U16035" t="b">
        <v>0</v>
      </c>
    </row>
    <row r="16036" spans="1:21" x14ac:dyDescent="0.25">
      <c r="A16036">
        <v>16035</v>
      </c>
      <c r="B16036" t="s">
        <v>21075</v>
      </c>
      <c r="C16036">
        <v>3788906</v>
      </c>
      <c r="D16036" t="s">
        <v>20</v>
      </c>
      <c r="E16036">
        <v>25</v>
      </c>
      <c r="F16036" t="str">
        <f t="shared" si="250"/>
        <v>Teenager</v>
      </c>
      <c r="G16036" s="1">
        <v>44717</v>
      </c>
      <c r="H16036" t="s">
        <v>36467</v>
      </c>
      <c r="I16036" t="s">
        <v>21</v>
      </c>
      <c r="J16036" t="s">
        <v>90</v>
      </c>
      <c r="K16036" t="s">
        <v>167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7</v>
      </c>
      <c r="R16036" t="s">
        <v>113</v>
      </c>
      <c r="S16036">
        <v>208020</v>
      </c>
      <c r="T16036" t="s">
        <v>29</v>
      </c>
      <c r="U16036" t="b">
        <v>0</v>
      </c>
    </row>
    <row r="16037" spans="1:21" x14ac:dyDescent="0.25">
      <c r="A16037">
        <v>16036</v>
      </c>
      <c r="B16037" t="s">
        <v>21076</v>
      </c>
      <c r="C16037">
        <v>4273933</v>
      </c>
      <c r="D16037" t="s">
        <v>20</v>
      </c>
      <c r="E16037">
        <v>44</v>
      </c>
      <c r="F16037" t="str">
        <f t="shared" si="250"/>
        <v>Adult</v>
      </c>
      <c r="G16037" s="1">
        <v>44717</v>
      </c>
      <c r="H16037" t="s">
        <v>36467</v>
      </c>
      <c r="I16037" t="s">
        <v>21</v>
      </c>
      <c r="J16037" t="s">
        <v>43</v>
      </c>
      <c r="K16037" t="s">
        <v>4924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4</v>
      </c>
      <c r="R16037" t="s">
        <v>75</v>
      </c>
      <c r="S16037">
        <v>695582</v>
      </c>
      <c r="T16037" t="s">
        <v>29</v>
      </c>
      <c r="U16037" t="b">
        <v>0</v>
      </c>
    </row>
    <row r="16038" spans="1:21" x14ac:dyDescent="0.25">
      <c r="A16038">
        <v>16037</v>
      </c>
      <c r="B16038" t="s">
        <v>21077</v>
      </c>
      <c r="C16038">
        <v>8531643</v>
      </c>
      <c r="D16038" t="s">
        <v>20</v>
      </c>
      <c r="E16038">
        <v>78</v>
      </c>
      <c r="F16038" t="str">
        <f t="shared" si="250"/>
        <v>Senior</v>
      </c>
      <c r="G16038" s="1">
        <v>44717</v>
      </c>
      <c r="H16038" t="s">
        <v>36467</v>
      </c>
      <c r="I16038" t="s">
        <v>21</v>
      </c>
      <c r="J16038" t="s">
        <v>22</v>
      </c>
      <c r="K16038" t="s">
        <v>5010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7</v>
      </c>
      <c r="R16038" t="s">
        <v>57</v>
      </c>
      <c r="S16038">
        <v>411027</v>
      </c>
      <c r="T16038" t="s">
        <v>29</v>
      </c>
      <c r="U16038" t="b">
        <v>0</v>
      </c>
    </row>
    <row r="16039" spans="1:21" x14ac:dyDescent="0.25">
      <c r="A16039">
        <v>16038</v>
      </c>
      <c r="B16039" t="s">
        <v>21078</v>
      </c>
      <c r="C16039">
        <v>747541</v>
      </c>
      <c r="D16039" t="s">
        <v>20</v>
      </c>
      <c r="E16039">
        <v>76</v>
      </c>
      <c r="F16039" t="str">
        <f t="shared" si="250"/>
        <v>Senior</v>
      </c>
      <c r="G16039" s="1">
        <v>44717</v>
      </c>
      <c r="H16039" t="s">
        <v>36467</v>
      </c>
      <c r="I16039" t="s">
        <v>21</v>
      </c>
      <c r="J16039" t="s">
        <v>43</v>
      </c>
      <c r="K16039" t="s">
        <v>18983</v>
      </c>
      <c r="L16039" t="s">
        <v>24</v>
      </c>
      <c r="M16039" t="s">
        <v>100</v>
      </c>
      <c r="N16039">
        <v>1</v>
      </c>
      <c r="O16039" t="s">
        <v>26</v>
      </c>
      <c r="P16039">
        <v>459</v>
      </c>
      <c r="Q16039" t="s">
        <v>755</v>
      </c>
      <c r="R16039" t="s">
        <v>97</v>
      </c>
      <c r="S16039">
        <v>751010</v>
      </c>
      <c r="T16039" t="s">
        <v>29</v>
      </c>
      <c r="U16039" t="b">
        <v>0</v>
      </c>
    </row>
    <row r="16040" spans="1:21" x14ac:dyDescent="0.25">
      <c r="A16040">
        <v>16039</v>
      </c>
      <c r="B16040" t="s">
        <v>21079</v>
      </c>
      <c r="C16040">
        <v>8667148</v>
      </c>
      <c r="D16040" t="s">
        <v>20</v>
      </c>
      <c r="E16040">
        <v>71</v>
      </c>
      <c r="F16040" t="str">
        <f t="shared" si="250"/>
        <v>Senior</v>
      </c>
      <c r="G16040" s="1">
        <v>44717</v>
      </c>
      <c r="H16040" t="s">
        <v>36467</v>
      </c>
      <c r="I16040" t="s">
        <v>21</v>
      </c>
      <c r="J16040" t="s">
        <v>43</v>
      </c>
      <c r="K16040" t="s">
        <v>1129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5</v>
      </c>
      <c r="R16040" t="s">
        <v>57</v>
      </c>
      <c r="S16040">
        <v>400097</v>
      </c>
      <c r="T16040" t="s">
        <v>29</v>
      </c>
      <c r="U16040" t="b">
        <v>0</v>
      </c>
    </row>
    <row r="16041" spans="1:21" x14ac:dyDescent="0.25">
      <c r="A16041">
        <v>16040</v>
      </c>
      <c r="B16041" t="s">
        <v>21080</v>
      </c>
      <c r="C16041">
        <v>7640718</v>
      </c>
      <c r="D16041" t="s">
        <v>20</v>
      </c>
      <c r="E16041">
        <v>23</v>
      </c>
      <c r="F16041" t="str">
        <f t="shared" si="250"/>
        <v>Teenager</v>
      </c>
      <c r="G16041" s="1">
        <v>44717</v>
      </c>
      <c r="H16041" t="s">
        <v>36467</v>
      </c>
      <c r="I16041" t="s">
        <v>21</v>
      </c>
      <c r="J16041" t="s">
        <v>43</v>
      </c>
      <c r="K16041" t="s">
        <v>5596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7</v>
      </c>
      <c r="R16041" t="s">
        <v>88</v>
      </c>
      <c r="S16041">
        <v>500064</v>
      </c>
      <c r="T16041" t="s">
        <v>29</v>
      </c>
      <c r="U16041" t="b">
        <v>0</v>
      </c>
    </row>
    <row r="16042" spans="1:21" x14ac:dyDescent="0.25">
      <c r="A16042">
        <v>16041</v>
      </c>
      <c r="B16042" t="s">
        <v>21081</v>
      </c>
      <c r="C16042">
        <v>3545702</v>
      </c>
      <c r="D16042" t="s">
        <v>20</v>
      </c>
      <c r="E16042">
        <v>39</v>
      </c>
      <c r="F16042" t="str">
        <f t="shared" si="250"/>
        <v>Adult</v>
      </c>
      <c r="G16042" s="1">
        <v>44717</v>
      </c>
      <c r="H16042" t="s">
        <v>36467</v>
      </c>
      <c r="I16042" t="s">
        <v>21</v>
      </c>
      <c r="J16042" t="s">
        <v>22</v>
      </c>
      <c r="K16042" t="s">
        <v>21082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4</v>
      </c>
      <c r="R16042" t="s">
        <v>75</v>
      </c>
      <c r="S16042">
        <v>695002</v>
      </c>
      <c r="T16042" t="s">
        <v>29</v>
      </c>
      <c r="U16042" t="b">
        <v>0</v>
      </c>
    </row>
    <row r="16043" spans="1:21" x14ac:dyDescent="0.25">
      <c r="A16043">
        <v>16042</v>
      </c>
      <c r="B16043" t="s">
        <v>21083</v>
      </c>
      <c r="C16043">
        <v>3848886</v>
      </c>
      <c r="D16043" t="s">
        <v>20</v>
      </c>
      <c r="E16043">
        <v>40</v>
      </c>
      <c r="F16043" t="str">
        <f t="shared" si="250"/>
        <v>Adult</v>
      </c>
      <c r="G16043" s="1">
        <v>44717</v>
      </c>
      <c r="H16043" t="s">
        <v>36467</v>
      </c>
      <c r="I16043" t="s">
        <v>21</v>
      </c>
      <c r="J16043" t="s">
        <v>52</v>
      </c>
      <c r="K16043" t="s">
        <v>21084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8</v>
      </c>
      <c r="R16043" t="s">
        <v>62</v>
      </c>
      <c r="S16043">
        <v>560070</v>
      </c>
      <c r="T16043" t="s">
        <v>29</v>
      </c>
      <c r="U16043" t="b">
        <v>0</v>
      </c>
    </row>
    <row r="16044" spans="1:21" x14ac:dyDescent="0.25">
      <c r="A16044">
        <v>16043</v>
      </c>
      <c r="B16044" t="s">
        <v>21085</v>
      </c>
      <c r="C16044">
        <v>1053168</v>
      </c>
      <c r="D16044" t="s">
        <v>20</v>
      </c>
      <c r="E16044">
        <v>39</v>
      </c>
      <c r="F16044" t="str">
        <f t="shared" si="250"/>
        <v>Adult</v>
      </c>
      <c r="G16044" s="1">
        <v>44717</v>
      </c>
      <c r="H16044" t="s">
        <v>36467</v>
      </c>
      <c r="I16044" t="s">
        <v>21</v>
      </c>
      <c r="J16044" t="s">
        <v>43</v>
      </c>
      <c r="K16044" t="s">
        <v>2095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6</v>
      </c>
      <c r="R16044" t="s">
        <v>88</v>
      </c>
      <c r="S16044">
        <v>503302</v>
      </c>
      <c r="T16044" t="s">
        <v>29</v>
      </c>
      <c r="U16044" t="b">
        <v>0</v>
      </c>
    </row>
    <row r="16045" spans="1:21" x14ac:dyDescent="0.25">
      <c r="A16045">
        <v>16044</v>
      </c>
      <c r="B16045" t="s">
        <v>21087</v>
      </c>
      <c r="C16045">
        <v>5478728</v>
      </c>
      <c r="D16045" t="s">
        <v>20</v>
      </c>
      <c r="E16045">
        <v>29</v>
      </c>
      <c r="F16045" t="str">
        <f t="shared" si="250"/>
        <v>Teenager</v>
      </c>
      <c r="G16045" s="1">
        <v>44717</v>
      </c>
      <c r="H16045" t="s">
        <v>36467</v>
      </c>
      <c r="I16045" t="s">
        <v>21</v>
      </c>
      <c r="J16045" t="s">
        <v>22</v>
      </c>
      <c r="K16045" t="s">
        <v>1695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2</v>
      </c>
      <c r="R16045" t="s">
        <v>93</v>
      </c>
      <c r="S16045">
        <v>110085</v>
      </c>
      <c r="T16045" t="s">
        <v>29</v>
      </c>
      <c r="U16045" t="b">
        <v>0</v>
      </c>
    </row>
    <row r="16046" spans="1:21" x14ac:dyDescent="0.25">
      <c r="A16046">
        <v>16045</v>
      </c>
      <c r="B16046" t="s">
        <v>21088</v>
      </c>
      <c r="C16046">
        <v>5476851</v>
      </c>
      <c r="D16046" t="s">
        <v>20</v>
      </c>
      <c r="E16046">
        <v>44</v>
      </c>
      <c r="F16046" t="str">
        <f t="shared" si="250"/>
        <v>Adult</v>
      </c>
      <c r="G16046" s="1">
        <v>44717</v>
      </c>
      <c r="H16046" t="s">
        <v>36467</v>
      </c>
      <c r="I16046" t="s">
        <v>230</v>
      </c>
      <c r="J16046" t="s">
        <v>43</v>
      </c>
      <c r="K16046" t="s">
        <v>3094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7</v>
      </c>
      <c r="R16046" t="s">
        <v>113</v>
      </c>
      <c r="S16046">
        <v>211003</v>
      </c>
      <c r="T16046" t="s">
        <v>29</v>
      </c>
      <c r="U16046" t="b">
        <v>0</v>
      </c>
    </row>
    <row r="16047" spans="1:21" x14ac:dyDescent="0.25">
      <c r="A16047">
        <v>16046</v>
      </c>
      <c r="B16047" t="s">
        <v>21089</v>
      </c>
      <c r="C16047">
        <v>2518395</v>
      </c>
      <c r="D16047" t="s">
        <v>20</v>
      </c>
      <c r="E16047">
        <v>32</v>
      </c>
      <c r="F16047" t="str">
        <f t="shared" si="250"/>
        <v>Adult</v>
      </c>
      <c r="G16047" s="1">
        <v>44717</v>
      </c>
      <c r="H16047" t="s">
        <v>36467</v>
      </c>
      <c r="I16047" t="s">
        <v>21</v>
      </c>
      <c r="J16047" t="s">
        <v>43</v>
      </c>
      <c r="K16047" t="s">
        <v>5984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9</v>
      </c>
      <c r="R16047" t="s">
        <v>62</v>
      </c>
      <c r="S16047">
        <v>560076</v>
      </c>
      <c r="T16047" t="s">
        <v>29</v>
      </c>
      <c r="U16047" t="b">
        <v>0</v>
      </c>
    </row>
    <row r="16048" spans="1:21" x14ac:dyDescent="0.25">
      <c r="A16048">
        <v>16047</v>
      </c>
      <c r="B16048" t="s">
        <v>21090</v>
      </c>
      <c r="C16048">
        <v>6543353</v>
      </c>
      <c r="D16048" t="s">
        <v>20</v>
      </c>
      <c r="E16048">
        <v>40</v>
      </c>
      <c r="F16048" t="str">
        <f t="shared" si="250"/>
        <v>Adult</v>
      </c>
      <c r="G16048" s="1">
        <v>44717</v>
      </c>
      <c r="H16048" t="s">
        <v>36467</v>
      </c>
      <c r="I16048" t="s">
        <v>21</v>
      </c>
      <c r="J16048" t="s">
        <v>43</v>
      </c>
      <c r="K16048" t="s">
        <v>18348</v>
      </c>
      <c r="L16048" t="s">
        <v>24</v>
      </c>
      <c r="M16048" t="s">
        <v>68</v>
      </c>
      <c r="N16048">
        <v>1</v>
      </c>
      <c r="O16048" t="s">
        <v>26</v>
      </c>
      <c r="P16048">
        <v>599</v>
      </c>
      <c r="Q16048" t="s">
        <v>87</v>
      </c>
      <c r="R16048" t="s">
        <v>88</v>
      </c>
      <c r="S16048">
        <v>500055</v>
      </c>
      <c r="T16048" t="s">
        <v>29</v>
      </c>
      <c r="U16048" t="b">
        <v>0</v>
      </c>
    </row>
    <row r="16049" spans="1:21" x14ac:dyDescent="0.25">
      <c r="A16049">
        <v>16048</v>
      </c>
      <c r="B16049" t="s">
        <v>21091</v>
      </c>
      <c r="C16049">
        <v>7235858</v>
      </c>
      <c r="D16049" t="s">
        <v>20</v>
      </c>
      <c r="E16049">
        <v>76</v>
      </c>
      <c r="F16049" t="str">
        <f t="shared" si="250"/>
        <v>Senior</v>
      </c>
      <c r="G16049" s="1">
        <v>44717</v>
      </c>
      <c r="H16049" t="s">
        <v>36467</v>
      </c>
      <c r="I16049" t="s">
        <v>21</v>
      </c>
      <c r="J16049" t="s">
        <v>22</v>
      </c>
      <c r="K16049" t="s">
        <v>1272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60</v>
      </c>
      <c r="R16049" t="s">
        <v>57</v>
      </c>
      <c r="S16049">
        <v>400607</v>
      </c>
      <c r="T16049" t="s">
        <v>29</v>
      </c>
      <c r="U16049" t="b">
        <v>0</v>
      </c>
    </row>
    <row r="16050" spans="1:21" x14ac:dyDescent="0.25">
      <c r="A16050">
        <v>16049</v>
      </c>
      <c r="B16050" t="s">
        <v>21092</v>
      </c>
      <c r="C16050">
        <v>1160211</v>
      </c>
      <c r="D16050" t="s">
        <v>20</v>
      </c>
      <c r="E16050">
        <v>28</v>
      </c>
      <c r="F16050" t="str">
        <f t="shared" si="250"/>
        <v>Teenager</v>
      </c>
      <c r="G16050" s="1">
        <v>44717</v>
      </c>
      <c r="H16050" t="s">
        <v>36467</v>
      </c>
      <c r="I16050" t="s">
        <v>21</v>
      </c>
      <c r="J16050" t="s">
        <v>43</v>
      </c>
      <c r="K16050" t="s">
        <v>1574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7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25">
      <c r="A16051">
        <v>16050</v>
      </c>
      <c r="B16051" t="s">
        <v>21093</v>
      </c>
      <c r="C16051">
        <v>5733327</v>
      </c>
      <c r="D16051" t="s">
        <v>20</v>
      </c>
      <c r="E16051">
        <v>42</v>
      </c>
      <c r="F16051" t="str">
        <f t="shared" si="250"/>
        <v>Adult</v>
      </c>
      <c r="G16051" s="1">
        <v>44717</v>
      </c>
      <c r="H16051" t="s">
        <v>36467</v>
      </c>
      <c r="I16051" t="s">
        <v>115</v>
      </c>
      <c r="J16051" t="s">
        <v>43</v>
      </c>
      <c r="K16051" t="s">
        <v>5180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61</v>
      </c>
      <c r="R16051" t="s">
        <v>62</v>
      </c>
      <c r="S16051">
        <v>560102</v>
      </c>
      <c r="T16051" t="s">
        <v>29</v>
      </c>
      <c r="U16051" t="b">
        <v>0</v>
      </c>
    </row>
    <row r="16052" spans="1:21" x14ac:dyDescent="0.25">
      <c r="A16052">
        <v>16051</v>
      </c>
      <c r="B16052" t="s">
        <v>21094</v>
      </c>
      <c r="C16052">
        <v>4745447</v>
      </c>
      <c r="D16052" t="s">
        <v>20</v>
      </c>
      <c r="E16052">
        <v>73</v>
      </c>
      <c r="F16052" t="str">
        <f t="shared" si="250"/>
        <v>Senior</v>
      </c>
      <c r="G16052" s="1">
        <v>44717</v>
      </c>
      <c r="H16052" t="s">
        <v>36467</v>
      </c>
      <c r="I16052" t="s">
        <v>21</v>
      </c>
      <c r="J16052" t="s">
        <v>64</v>
      </c>
      <c r="K16052" t="s">
        <v>21095</v>
      </c>
      <c r="L16052" t="s">
        <v>24</v>
      </c>
      <c r="M16052" t="s">
        <v>223</v>
      </c>
      <c r="N16052">
        <v>1</v>
      </c>
      <c r="O16052" t="s">
        <v>26</v>
      </c>
      <c r="P16052">
        <v>469</v>
      </c>
      <c r="Q16052" t="s">
        <v>61</v>
      </c>
      <c r="R16052" t="s">
        <v>62</v>
      </c>
      <c r="S16052">
        <v>560092</v>
      </c>
      <c r="T16052" t="s">
        <v>29</v>
      </c>
      <c r="U16052" t="b">
        <v>0</v>
      </c>
    </row>
    <row r="16053" spans="1:21" x14ac:dyDescent="0.25">
      <c r="A16053">
        <v>16052</v>
      </c>
      <c r="B16053" t="s">
        <v>21096</v>
      </c>
      <c r="C16053">
        <v>3955433</v>
      </c>
      <c r="D16053" t="s">
        <v>20</v>
      </c>
      <c r="E16053">
        <v>37</v>
      </c>
      <c r="F16053" t="str">
        <f t="shared" si="250"/>
        <v>Adult</v>
      </c>
      <c r="G16053" s="1">
        <v>44717</v>
      </c>
      <c r="H16053" t="s">
        <v>36467</v>
      </c>
      <c r="I16053" t="s">
        <v>21</v>
      </c>
      <c r="J16053" t="s">
        <v>43</v>
      </c>
      <c r="K16053" t="s">
        <v>6045</v>
      </c>
      <c r="L16053" t="s">
        <v>24</v>
      </c>
      <c r="M16053" t="s">
        <v>111</v>
      </c>
      <c r="N16053">
        <v>1</v>
      </c>
      <c r="O16053" t="s">
        <v>26</v>
      </c>
      <c r="P16053">
        <v>380</v>
      </c>
      <c r="Q16053" t="s">
        <v>92</v>
      </c>
      <c r="R16053" t="s">
        <v>93</v>
      </c>
      <c r="S16053">
        <v>110076</v>
      </c>
      <c r="T16053" t="s">
        <v>29</v>
      </c>
      <c r="U16053" t="b">
        <v>0</v>
      </c>
    </row>
    <row r="16054" spans="1:21" x14ac:dyDescent="0.25">
      <c r="A16054">
        <v>16053</v>
      </c>
      <c r="B16054" t="s">
        <v>21097</v>
      </c>
      <c r="C16054">
        <v>3709511</v>
      </c>
      <c r="D16054" t="s">
        <v>20</v>
      </c>
      <c r="E16054">
        <v>33</v>
      </c>
      <c r="F16054" t="str">
        <f t="shared" si="250"/>
        <v>Adult</v>
      </c>
      <c r="G16054" s="1">
        <v>44717</v>
      </c>
      <c r="H16054" t="s">
        <v>36467</v>
      </c>
      <c r="I16054" t="s">
        <v>21</v>
      </c>
      <c r="J16054" t="s">
        <v>22</v>
      </c>
      <c r="K16054" t="s">
        <v>8522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5</v>
      </c>
      <c r="R16054" t="s">
        <v>57</v>
      </c>
      <c r="S16054">
        <v>400063</v>
      </c>
      <c r="T16054" t="s">
        <v>29</v>
      </c>
      <c r="U16054" t="b">
        <v>0</v>
      </c>
    </row>
    <row r="16055" spans="1:21" x14ac:dyDescent="0.25">
      <c r="A16055">
        <v>16054</v>
      </c>
      <c r="B16055" t="s">
        <v>21098</v>
      </c>
      <c r="C16055">
        <v>5698617</v>
      </c>
      <c r="D16055" t="s">
        <v>51</v>
      </c>
      <c r="E16055">
        <v>48</v>
      </c>
      <c r="F16055" t="str">
        <f t="shared" si="250"/>
        <v>Adult</v>
      </c>
      <c r="G16055" s="1">
        <v>44717</v>
      </c>
      <c r="H16055" t="s">
        <v>36467</v>
      </c>
      <c r="I16055" t="s">
        <v>21</v>
      </c>
      <c r="J16055" t="s">
        <v>43</v>
      </c>
      <c r="K16055" t="s">
        <v>167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71</v>
      </c>
      <c r="R16055" t="s">
        <v>57</v>
      </c>
      <c r="S16055">
        <v>412308</v>
      </c>
      <c r="T16055" t="s">
        <v>29</v>
      </c>
      <c r="U16055" t="b">
        <v>0</v>
      </c>
    </row>
    <row r="16056" spans="1:21" x14ac:dyDescent="0.25">
      <c r="A16056">
        <v>16055</v>
      </c>
      <c r="B16056" t="s">
        <v>21099</v>
      </c>
      <c r="C16056">
        <v>8296516</v>
      </c>
      <c r="D16056" t="s">
        <v>51</v>
      </c>
      <c r="E16056">
        <v>39</v>
      </c>
      <c r="F16056" t="str">
        <f t="shared" si="250"/>
        <v>Adult</v>
      </c>
      <c r="G16056" s="1">
        <v>44717</v>
      </c>
      <c r="H16056" t="s">
        <v>36467</v>
      </c>
      <c r="I16056" t="s">
        <v>21</v>
      </c>
      <c r="J16056" t="s">
        <v>22</v>
      </c>
      <c r="K16056" t="s">
        <v>1695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3</v>
      </c>
      <c r="R16056" t="s">
        <v>72</v>
      </c>
      <c r="S16056">
        <v>522001</v>
      </c>
      <c r="T16056" t="s">
        <v>29</v>
      </c>
      <c r="U16056" t="b">
        <v>0</v>
      </c>
    </row>
    <row r="16057" spans="1:21" x14ac:dyDescent="0.25">
      <c r="A16057">
        <v>16056</v>
      </c>
      <c r="B16057" t="s">
        <v>21100</v>
      </c>
      <c r="C16057">
        <v>3853503</v>
      </c>
      <c r="D16057" t="s">
        <v>20</v>
      </c>
      <c r="E16057">
        <v>34</v>
      </c>
      <c r="F16057" t="str">
        <f t="shared" si="250"/>
        <v>Adult</v>
      </c>
      <c r="G16057" s="1">
        <v>44717</v>
      </c>
      <c r="H16057" t="s">
        <v>36467</v>
      </c>
      <c r="I16057" t="s">
        <v>21</v>
      </c>
      <c r="J16057" t="s">
        <v>52</v>
      </c>
      <c r="K16057" t="s">
        <v>9303</v>
      </c>
      <c r="L16057" t="s">
        <v>77</v>
      </c>
      <c r="M16057" t="s">
        <v>25</v>
      </c>
      <c r="N16057">
        <v>1</v>
      </c>
      <c r="O16057" t="s">
        <v>26</v>
      </c>
      <c r="P16057">
        <v>529</v>
      </c>
      <c r="Q16057" t="s">
        <v>352</v>
      </c>
      <c r="R16057" t="s">
        <v>102</v>
      </c>
      <c r="S16057">
        <v>302012</v>
      </c>
      <c r="T16057" t="s">
        <v>29</v>
      </c>
      <c r="U16057" t="b">
        <v>0</v>
      </c>
    </row>
    <row r="16058" spans="1:21" x14ac:dyDescent="0.25">
      <c r="A16058">
        <v>16057</v>
      </c>
      <c r="B16058" t="s">
        <v>21101</v>
      </c>
      <c r="C16058">
        <v>9861843</v>
      </c>
      <c r="D16058" t="s">
        <v>20</v>
      </c>
      <c r="E16058">
        <v>41</v>
      </c>
      <c r="F16058" t="str">
        <f t="shared" si="250"/>
        <v>Adult</v>
      </c>
      <c r="G16058" s="1">
        <v>44717</v>
      </c>
      <c r="H16058" t="s">
        <v>36467</v>
      </c>
      <c r="I16058" t="s">
        <v>21</v>
      </c>
      <c r="J16058" t="s">
        <v>52</v>
      </c>
      <c r="K16058" t="s">
        <v>750</v>
      </c>
      <c r="L16058" t="s">
        <v>33</v>
      </c>
      <c r="M16058" t="s">
        <v>111</v>
      </c>
      <c r="N16058">
        <v>1</v>
      </c>
      <c r="O16058" t="s">
        <v>26</v>
      </c>
      <c r="P16058">
        <v>613</v>
      </c>
      <c r="Q16058" t="s">
        <v>87</v>
      </c>
      <c r="R16058" t="s">
        <v>88</v>
      </c>
      <c r="S16058">
        <v>500040</v>
      </c>
      <c r="T16058" t="s">
        <v>29</v>
      </c>
      <c r="U16058" t="b">
        <v>0</v>
      </c>
    </row>
    <row r="16059" spans="1:21" x14ac:dyDescent="0.25">
      <c r="A16059">
        <v>16058</v>
      </c>
      <c r="B16059" t="s">
        <v>21102</v>
      </c>
      <c r="C16059">
        <v>8942507</v>
      </c>
      <c r="D16059" t="s">
        <v>51</v>
      </c>
      <c r="E16059">
        <v>29</v>
      </c>
      <c r="F16059" t="str">
        <f t="shared" si="250"/>
        <v>Teenager</v>
      </c>
      <c r="G16059" s="1">
        <v>44717</v>
      </c>
      <c r="H16059" t="s">
        <v>36467</v>
      </c>
      <c r="I16059" t="s">
        <v>21</v>
      </c>
      <c r="J16059" t="s">
        <v>31</v>
      </c>
      <c r="K16059" t="s">
        <v>18287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7</v>
      </c>
      <c r="R16059" t="s">
        <v>240</v>
      </c>
      <c r="S16059">
        <v>832110</v>
      </c>
      <c r="T16059" t="s">
        <v>29</v>
      </c>
      <c r="U16059" t="b">
        <v>0</v>
      </c>
    </row>
    <row r="16060" spans="1:21" x14ac:dyDescent="0.25">
      <c r="A16060">
        <v>16059</v>
      </c>
      <c r="B16060" t="s">
        <v>21103</v>
      </c>
      <c r="C16060">
        <v>6439836</v>
      </c>
      <c r="D16060" t="s">
        <v>20</v>
      </c>
      <c r="E16060">
        <v>33</v>
      </c>
      <c r="F16060" t="str">
        <f t="shared" si="250"/>
        <v>Adult</v>
      </c>
      <c r="G16060" s="1">
        <v>44717</v>
      </c>
      <c r="H16060" t="s">
        <v>36467</v>
      </c>
      <c r="I16060" t="s">
        <v>21</v>
      </c>
      <c r="J16060" t="s">
        <v>43</v>
      </c>
      <c r="K16060" t="s">
        <v>17064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6</v>
      </c>
      <c r="R16060" t="s">
        <v>75</v>
      </c>
      <c r="S16060">
        <v>689121</v>
      </c>
      <c r="T16060" t="s">
        <v>29</v>
      </c>
      <c r="U16060" t="b">
        <v>0</v>
      </c>
    </row>
    <row r="16061" spans="1:21" x14ac:dyDescent="0.25">
      <c r="A16061">
        <v>16060</v>
      </c>
      <c r="B16061" t="s">
        <v>21104</v>
      </c>
      <c r="C16061">
        <v>1202991</v>
      </c>
      <c r="D16061" t="s">
        <v>20</v>
      </c>
      <c r="E16061">
        <v>38</v>
      </c>
      <c r="F16061" t="str">
        <f t="shared" si="250"/>
        <v>Adult</v>
      </c>
      <c r="G16061" s="1">
        <v>44717</v>
      </c>
      <c r="H16061" t="s">
        <v>36467</v>
      </c>
      <c r="I16061" t="s">
        <v>21</v>
      </c>
      <c r="J16061" t="s">
        <v>22</v>
      </c>
      <c r="K16061" t="s">
        <v>801</v>
      </c>
      <c r="L16061" t="s">
        <v>77</v>
      </c>
      <c r="M16061" t="s">
        <v>45</v>
      </c>
      <c r="N16061">
        <v>1</v>
      </c>
      <c r="O16061" t="s">
        <v>26</v>
      </c>
      <c r="P16061">
        <v>540</v>
      </c>
      <c r="Q16061" t="s">
        <v>10378</v>
      </c>
      <c r="R16061" t="s">
        <v>72</v>
      </c>
      <c r="S16061">
        <v>522601</v>
      </c>
      <c r="T16061" t="s">
        <v>29</v>
      </c>
      <c r="U16061" t="b">
        <v>0</v>
      </c>
    </row>
    <row r="16062" spans="1:21" x14ac:dyDescent="0.25">
      <c r="A16062">
        <v>16061</v>
      </c>
      <c r="B16062" t="s">
        <v>21105</v>
      </c>
      <c r="C16062">
        <v>9348427</v>
      </c>
      <c r="D16062" t="s">
        <v>20</v>
      </c>
      <c r="E16062">
        <v>65</v>
      </c>
      <c r="F16062" t="str">
        <f t="shared" si="250"/>
        <v>Senior</v>
      </c>
      <c r="G16062" s="1">
        <v>44717</v>
      </c>
      <c r="H16062" t="s">
        <v>36467</v>
      </c>
      <c r="I16062" t="s">
        <v>21</v>
      </c>
      <c r="J16062" t="s">
        <v>22</v>
      </c>
      <c r="K16062" t="s">
        <v>5281</v>
      </c>
      <c r="L16062" t="s">
        <v>33</v>
      </c>
      <c r="M16062" t="s">
        <v>111</v>
      </c>
      <c r="N16062">
        <v>1</v>
      </c>
      <c r="O16062" t="s">
        <v>26</v>
      </c>
      <c r="P16062">
        <v>599</v>
      </c>
      <c r="Q16062" t="s">
        <v>930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25">
      <c r="A16063">
        <v>16062</v>
      </c>
      <c r="B16063" t="s">
        <v>21106</v>
      </c>
      <c r="C16063">
        <v>1830249</v>
      </c>
      <c r="D16063" t="s">
        <v>20</v>
      </c>
      <c r="E16063">
        <v>19</v>
      </c>
      <c r="F16063" t="str">
        <f t="shared" si="250"/>
        <v>Teenager</v>
      </c>
      <c r="G16063" s="1">
        <v>44717</v>
      </c>
      <c r="H16063" t="s">
        <v>36467</v>
      </c>
      <c r="I16063" t="s">
        <v>21</v>
      </c>
      <c r="J16063" t="s">
        <v>43</v>
      </c>
      <c r="K16063" t="s">
        <v>5551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9</v>
      </c>
      <c r="R16063" t="s">
        <v>113</v>
      </c>
      <c r="S16063">
        <v>227801</v>
      </c>
      <c r="T16063" t="s">
        <v>29</v>
      </c>
      <c r="U16063" t="b">
        <v>0</v>
      </c>
    </row>
    <row r="16064" spans="1:21" x14ac:dyDescent="0.25">
      <c r="A16064">
        <v>16063</v>
      </c>
      <c r="B16064" t="s">
        <v>21107</v>
      </c>
      <c r="C16064">
        <v>4500980</v>
      </c>
      <c r="D16064" t="s">
        <v>20</v>
      </c>
      <c r="E16064">
        <v>37</v>
      </c>
      <c r="F16064" t="str">
        <f t="shared" si="250"/>
        <v>Adult</v>
      </c>
      <c r="G16064" s="1">
        <v>44717</v>
      </c>
      <c r="H16064" t="s">
        <v>36467</v>
      </c>
      <c r="I16064" t="s">
        <v>21</v>
      </c>
      <c r="J16064" t="s">
        <v>52</v>
      </c>
      <c r="K16064" t="s">
        <v>7360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11</v>
      </c>
      <c r="R16064" t="s">
        <v>72</v>
      </c>
      <c r="S16064">
        <v>523156</v>
      </c>
      <c r="T16064" t="s">
        <v>29</v>
      </c>
      <c r="U16064" t="b">
        <v>0</v>
      </c>
    </row>
    <row r="16065" spans="1:21" x14ac:dyDescent="0.25">
      <c r="A16065">
        <v>16064</v>
      </c>
      <c r="B16065" t="s">
        <v>21108</v>
      </c>
      <c r="C16065">
        <v>9276369</v>
      </c>
      <c r="D16065" t="s">
        <v>20</v>
      </c>
      <c r="E16065">
        <v>29</v>
      </c>
      <c r="F16065" t="str">
        <f t="shared" si="250"/>
        <v>Teenager</v>
      </c>
      <c r="G16065" s="1">
        <v>44717</v>
      </c>
      <c r="H16065" t="s">
        <v>36467</v>
      </c>
      <c r="I16065" t="s">
        <v>21</v>
      </c>
      <c r="J16065" t="s">
        <v>52</v>
      </c>
      <c r="K16065" t="s">
        <v>703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7</v>
      </c>
      <c r="R16065" t="s">
        <v>249</v>
      </c>
      <c r="S16065">
        <v>811201</v>
      </c>
      <c r="T16065" t="s">
        <v>29</v>
      </c>
      <c r="U16065" t="b">
        <v>0</v>
      </c>
    </row>
    <row r="16066" spans="1:21" x14ac:dyDescent="0.25">
      <c r="A16066">
        <v>16065</v>
      </c>
      <c r="B16066" t="s">
        <v>21109</v>
      </c>
      <c r="C16066">
        <v>5923011</v>
      </c>
      <c r="D16066" t="s">
        <v>20</v>
      </c>
      <c r="E16066">
        <v>74</v>
      </c>
      <c r="F16066" t="str">
        <f t="shared" ref="F16066:F16129" si="251">IF(E16066&gt;=50,"Senior",IF(E16066&gt;=30,"Adult","Teenager"))</f>
        <v>Senior</v>
      </c>
      <c r="G16066" s="1">
        <v>44717</v>
      </c>
      <c r="H16066" t="s">
        <v>36467</v>
      </c>
      <c r="I16066" t="s">
        <v>21</v>
      </c>
      <c r="J16066" t="s">
        <v>52</v>
      </c>
      <c r="K16066" t="s">
        <v>3642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25">
      <c r="A16067">
        <v>16066</v>
      </c>
      <c r="B16067" t="s">
        <v>21110</v>
      </c>
      <c r="C16067">
        <v>3542669</v>
      </c>
      <c r="D16067" t="s">
        <v>20</v>
      </c>
      <c r="E16067">
        <v>50</v>
      </c>
      <c r="F16067" t="str">
        <f t="shared" si="251"/>
        <v>Senior</v>
      </c>
      <c r="G16067" s="1">
        <v>44717</v>
      </c>
      <c r="H16067" t="s">
        <v>36467</v>
      </c>
      <c r="I16067" t="s">
        <v>21</v>
      </c>
      <c r="J16067" t="s">
        <v>64</v>
      </c>
      <c r="K16067" t="s">
        <v>4735</v>
      </c>
      <c r="L16067" t="s">
        <v>54</v>
      </c>
      <c r="M16067" t="s">
        <v>68</v>
      </c>
      <c r="N16067">
        <v>1</v>
      </c>
      <c r="O16067" t="s">
        <v>26</v>
      </c>
      <c r="P16067">
        <v>735</v>
      </c>
      <c r="Q16067" t="s">
        <v>512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25">
      <c r="A16068">
        <v>16067</v>
      </c>
      <c r="B16068" t="s">
        <v>21111</v>
      </c>
      <c r="C16068">
        <v>5451082</v>
      </c>
      <c r="D16068" t="s">
        <v>51</v>
      </c>
      <c r="E16068">
        <v>26</v>
      </c>
      <c r="F16068" t="str">
        <f t="shared" si="251"/>
        <v>Teenager</v>
      </c>
      <c r="G16068" s="1">
        <v>44717</v>
      </c>
      <c r="H16068" t="s">
        <v>36467</v>
      </c>
      <c r="I16068" t="s">
        <v>288</v>
      </c>
      <c r="J16068" t="s">
        <v>43</v>
      </c>
      <c r="K16068" t="s">
        <v>3021</v>
      </c>
      <c r="L16068" t="s">
        <v>33</v>
      </c>
      <c r="M16068" t="s">
        <v>111</v>
      </c>
      <c r="N16068">
        <v>1</v>
      </c>
      <c r="O16068" t="s">
        <v>26</v>
      </c>
      <c r="P16068">
        <v>1260</v>
      </c>
      <c r="Q16068" t="s">
        <v>20155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25">
      <c r="A16069">
        <v>16068</v>
      </c>
      <c r="B16069" t="s">
        <v>21112</v>
      </c>
      <c r="C16069">
        <v>9099427</v>
      </c>
      <c r="D16069" t="s">
        <v>20</v>
      </c>
      <c r="E16069">
        <v>76</v>
      </c>
      <c r="F16069" t="str">
        <f t="shared" si="251"/>
        <v>Senior</v>
      </c>
      <c r="G16069" s="1">
        <v>44717</v>
      </c>
      <c r="H16069" t="s">
        <v>36467</v>
      </c>
      <c r="I16069" t="s">
        <v>21</v>
      </c>
      <c r="J16069" t="s">
        <v>22</v>
      </c>
      <c r="K16069" t="s">
        <v>5632</v>
      </c>
      <c r="L16069" t="s">
        <v>24</v>
      </c>
      <c r="M16069" t="s">
        <v>111</v>
      </c>
      <c r="N16069">
        <v>1</v>
      </c>
      <c r="O16069" t="s">
        <v>26</v>
      </c>
      <c r="P16069">
        <v>435</v>
      </c>
      <c r="Q16069" t="s">
        <v>87</v>
      </c>
      <c r="R16069" t="s">
        <v>88</v>
      </c>
      <c r="S16069">
        <v>500070</v>
      </c>
      <c r="T16069" t="s">
        <v>29</v>
      </c>
      <c r="U16069" t="b">
        <v>0</v>
      </c>
    </row>
    <row r="16070" spans="1:21" x14ac:dyDescent="0.25">
      <c r="A16070">
        <v>16069</v>
      </c>
      <c r="B16070" t="s">
        <v>21112</v>
      </c>
      <c r="C16070">
        <v>9099427</v>
      </c>
      <c r="D16070" t="s">
        <v>20</v>
      </c>
      <c r="E16070">
        <v>20</v>
      </c>
      <c r="F16070" t="str">
        <f t="shared" si="251"/>
        <v>Teenager</v>
      </c>
      <c r="G16070" s="1">
        <v>44717</v>
      </c>
      <c r="H16070" t="s">
        <v>36467</v>
      </c>
      <c r="I16070" t="s">
        <v>21</v>
      </c>
      <c r="J16070" t="s">
        <v>52</v>
      </c>
      <c r="K16070" t="s">
        <v>65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4</v>
      </c>
      <c r="R16070" t="s">
        <v>334</v>
      </c>
      <c r="S16070">
        <v>605012</v>
      </c>
      <c r="T16070" t="s">
        <v>29</v>
      </c>
      <c r="U16070" t="b">
        <v>0</v>
      </c>
    </row>
    <row r="16071" spans="1:21" x14ac:dyDescent="0.25">
      <c r="A16071">
        <v>16070</v>
      </c>
      <c r="B16071" t="s">
        <v>21112</v>
      </c>
      <c r="C16071">
        <v>9099427</v>
      </c>
      <c r="D16071" t="s">
        <v>20</v>
      </c>
      <c r="E16071">
        <v>75</v>
      </c>
      <c r="F16071" t="str">
        <f t="shared" si="251"/>
        <v>Senior</v>
      </c>
      <c r="G16071" s="1">
        <v>44717</v>
      </c>
      <c r="H16071" t="s">
        <v>36467</v>
      </c>
      <c r="I16071" t="s">
        <v>21</v>
      </c>
      <c r="J16071" t="s">
        <v>43</v>
      </c>
      <c r="K16071" t="s">
        <v>4783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11</v>
      </c>
      <c r="R16071" t="s">
        <v>82</v>
      </c>
      <c r="S16071">
        <v>785001</v>
      </c>
      <c r="T16071" t="s">
        <v>29</v>
      </c>
      <c r="U16071" t="b">
        <v>0</v>
      </c>
    </row>
    <row r="16072" spans="1:21" x14ac:dyDescent="0.25">
      <c r="A16072">
        <v>16071</v>
      </c>
      <c r="B16072" t="s">
        <v>21113</v>
      </c>
      <c r="C16072">
        <v>6176843</v>
      </c>
      <c r="D16072" t="s">
        <v>20</v>
      </c>
      <c r="E16072">
        <v>49</v>
      </c>
      <c r="F16072" t="str">
        <f t="shared" si="251"/>
        <v>Adult</v>
      </c>
      <c r="G16072" s="1">
        <v>44717</v>
      </c>
      <c r="H16072" t="s">
        <v>36467</v>
      </c>
      <c r="I16072" t="s">
        <v>21</v>
      </c>
      <c r="J16072" t="s">
        <v>22</v>
      </c>
      <c r="K16072" t="s">
        <v>4616</v>
      </c>
      <c r="L16072" t="s">
        <v>77</v>
      </c>
      <c r="M16072" t="s">
        <v>68</v>
      </c>
      <c r="N16072">
        <v>1</v>
      </c>
      <c r="O16072" t="s">
        <v>26</v>
      </c>
      <c r="P16072">
        <v>665</v>
      </c>
      <c r="Q16072" t="s">
        <v>137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25">
      <c r="A16073">
        <v>16072</v>
      </c>
      <c r="B16073" t="s">
        <v>21114</v>
      </c>
      <c r="C16073">
        <v>4770761</v>
      </c>
      <c r="D16073" t="s">
        <v>20</v>
      </c>
      <c r="E16073">
        <v>56</v>
      </c>
      <c r="F16073" t="str">
        <f t="shared" si="251"/>
        <v>Senior</v>
      </c>
      <c r="G16073" s="1">
        <v>44717</v>
      </c>
      <c r="H16073" t="s">
        <v>36467</v>
      </c>
      <c r="I16073" t="s">
        <v>230</v>
      </c>
      <c r="J16073" t="s">
        <v>52</v>
      </c>
      <c r="K16073" t="s">
        <v>5285</v>
      </c>
      <c r="L16073" t="s">
        <v>77</v>
      </c>
      <c r="M16073" t="s">
        <v>100</v>
      </c>
      <c r="N16073">
        <v>1</v>
      </c>
      <c r="O16073" t="s">
        <v>26</v>
      </c>
      <c r="P16073">
        <v>545</v>
      </c>
      <c r="Q16073" t="s">
        <v>21115</v>
      </c>
      <c r="R16073" t="s">
        <v>88</v>
      </c>
      <c r="S16073">
        <v>509210</v>
      </c>
      <c r="T16073" t="s">
        <v>29</v>
      </c>
      <c r="U16073" t="b">
        <v>0</v>
      </c>
    </row>
    <row r="16074" spans="1:21" x14ac:dyDescent="0.25">
      <c r="A16074">
        <v>16073</v>
      </c>
      <c r="B16074" t="s">
        <v>21116</v>
      </c>
      <c r="C16074">
        <v>4408429</v>
      </c>
      <c r="D16074" t="s">
        <v>51</v>
      </c>
      <c r="E16074">
        <v>44</v>
      </c>
      <c r="F16074" t="str">
        <f t="shared" si="251"/>
        <v>Adult</v>
      </c>
      <c r="G16074" s="1">
        <v>44717</v>
      </c>
      <c r="H16074" t="s">
        <v>36467</v>
      </c>
      <c r="I16074" t="s">
        <v>21</v>
      </c>
      <c r="J16074" t="s">
        <v>22</v>
      </c>
      <c r="K16074" t="s">
        <v>5226</v>
      </c>
      <c r="L16074" t="s">
        <v>33</v>
      </c>
      <c r="M16074" t="s">
        <v>111</v>
      </c>
      <c r="N16074">
        <v>1</v>
      </c>
      <c r="O16074" t="s">
        <v>26</v>
      </c>
      <c r="P16074">
        <v>1432</v>
      </c>
      <c r="Q16074" t="s">
        <v>137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25">
      <c r="A16075">
        <v>16074</v>
      </c>
      <c r="B16075" t="s">
        <v>21117</v>
      </c>
      <c r="C16075">
        <v>6680832</v>
      </c>
      <c r="D16075" t="s">
        <v>20</v>
      </c>
      <c r="E16075">
        <v>37</v>
      </c>
      <c r="F16075" t="str">
        <f t="shared" si="251"/>
        <v>Adult</v>
      </c>
      <c r="G16075" s="1">
        <v>44717</v>
      </c>
      <c r="H16075" t="s">
        <v>36467</v>
      </c>
      <c r="I16075" t="s">
        <v>21</v>
      </c>
      <c r="J16075" t="s">
        <v>22</v>
      </c>
      <c r="K16075" t="s">
        <v>2352</v>
      </c>
      <c r="L16075" t="s">
        <v>33</v>
      </c>
      <c r="M16075" t="s">
        <v>100</v>
      </c>
      <c r="N16075">
        <v>1</v>
      </c>
      <c r="O16075" t="s">
        <v>26</v>
      </c>
      <c r="P16075">
        <v>969</v>
      </c>
      <c r="Q16075" t="s">
        <v>105</v>
      </c>
      <c r="R16075" t="s">
        <v>57</v>
      </c>
      <c r="S16075">
        <v>400034</v>
      </c>
      <c r="T16075" t="s">
        <v>29</v>
      </c>
      <c r="U16075" t="b">
        <v>0</v>
      </c>
    </row>
    <row r="16076" spans="1:21" x14ac:dyDescent="0.25">
      <c r="A16076">
        <v>16075</v>
      </c>
      <c r="B16076" t="s">
        <v>21118</v>
      </c>
      <c r="C16076">
        <v>8356607</v>
      </c>
      <c r="D16076" t="s">
        <v>20</v>
      </c>
      <c r="E16076">
        <v>36</v>
      </c>
      <c r="F16076" t="str">
        <f t="shared" si="251"/>
        <v>Adult</v>
      </c>
      <c r="G16076" s="1">
        <v>44717</v>
      </c>
      <c r="H16076" t="s">
        <v>36467</v>
      </c>
      <c r="I16076" t="s">
        <v>21</v>
      </c>
      <c r="J16076" t="s">
        <v>64</v>
      </c>
      <c r="K16076" t="s">
        <v>21119</v>
      </c>
      <c r="L16076" t="s">
        <v>33</v>
      </c>
      <c r="M16076" t="s">
        <v>111</v>
      </c>
      <c r="N16076">
        <v>1</v>
      </c>
      <c r="O16076" t="s">
        <v>26</v>
      </c>
      <c r="P16076">
        <v>927</v>
      </c>
      <c r="Q16076" t="s">
        <v>264</v>
      </c>
      <c r="R16076" t="s">
        <v>75</v>
      </c>
      <c r="S16076">
        <v>695141</v>
      </c>
      <c r="T16076" t="s">
        <v>29</v>
      </c>
      <c r="U16076" t="b">
        <v>0</v>
      </c>
    </row>
    <row r="16077" spans="1:21" x14ac:dyDescent="0.25">
      <c r="A16077">
        <v>16076</v>
      </c>
      <c r="B16077" t="s">
        <v>21120</v>
      </c>
      <c r="C16077">
        <v>8171453</v>
      </c>
      <c r="D16077" t="s">
        <v>51</v>
      </c>
      <c r="E16077">
        <v>23</v>
      </c>
      <c r="F16077" t="str">
        <f t="shared" si="251"/>
        <v>Teenager</v>
      </c>
      <c r="G16077" s="1">
        <v>44717</v>
      </c>
      <c r="H16077" t="s">
        <v>36467</v>
      </c>
      <c r="I16077" t="s">
        <v>21</v>
      </c>
      <c r="J16077" t="s">
        <v>52</v>
      </c>
      <c r="K16077" t="s">
        <v>7435</v>
      </c>
      <c r="L16077" t="s">
        <v>33</v>
      </c>
      <c r="M16077" t="s">
        <v>100</v>
      </c>
      <c r="N16077">
        <v>1</v>
      </c>
      <c r="O16077" t="s">
        <v>26</v>
      </c>
      <c r="P16077">
        <v>571</v>
      </c>
      <c r="Q16077" t="s">
        <v>171</v>
      </c>
      <c r="R16077" t="s">
        <v>57</v>
      </c>
      <c r="S16077">
        <v>411036</v>
      </c>
      <c r="T16077" t="s">
        <v>29</v>
      </c>
      <c r="U16077" t="b">
        <v>0</v>
      </c>
    </row>
    <row r="16078" spans="1:21" x14ac:dyDescent="0.25">
      <c r="A16078">
        <v>16077</v>
      </c>
      <c r="B16078" t="s">
        <v>21121</v>
      </c>
      <c r="C16078">
        <v>1372876</v>
      </c>
      <c r="D16078" t="s">
        <v>20</v>
      </c>
      <c r="E16078">
        <v>33</v>
      </c>
      <c r="F16078" t="str">
        <f t="shared" si="251"/>
        <v>Adult</v>
      </c>
      <c r="G16078" s="1">
        <v>44717</v>
      </c>
      <c r="H16078" t="s">
        <v>36467</v>
      </c>
      <c r="I16078" t="s">
        <v>21</v>
      </c>
      <c r="J16078" t="s">
        <v>43</v>
      </c>
      <c r="K16078" t="s">
        <v>589</v>
      </c>
      <c r="L16078" t="s">
        <v>33</v>
      </c>
      <c r="M16078" t="s">
        <v>111</v>
      </c>
      <c r="N16078">
        <v>1</v>
      </c>
      <c r="O16078" t="s">
        <v>26</v>
      </c>
      <c r="P16078">
        <v>655</v>
      </c>
      <c r="Q16078" t="s">
        <v>87</v>
      </c>
      <c r="R16078" t="s">
        <v>88</v>
      </c>
      <c r="S16078">
        <v>500028</v>
      </c>
      <c r="T16078" t="s">
        <v>29</v>
      </c>
      <c r="U16078" t="b">
        <v>0</v>
      </c>
    </row>
    <row r="16079" spans="1:21" x14ac:dyDescent="0.25">
      <c r="A16079">
        <v>16078</v>
      </c>
      <c r="B16079" t="s">
        <v>21122</v>
      </c>
      <c r="C16079">
        <v>4763412</v>
      </c>
      <c r="D16079" t="s">
        <v>20</v>
      </c>
      <c r="E16079">
        <v>69</v>
      </c>
      <c r="F16079" t="str">
        <f t="shared" si="251"/>
        <v>Senior</v>
      </c>
      <c r="G16079" s="1">
        <v>44717</v>
      </c>
      <c r="H16079" t="s">
        <v>36467</v>
      </c>
      <c r="I16079" t="s">
        <v>21</v>
      </c>
      <c r="J16079" t="s">
        <v>64</v>
      </c>
      <c r="K16079" t="s">
        <v>21123</v>
      </c>
      <c r="L16079" t="s">
        <v>77</v>
      </c>
      <c r="M16079" t="s">
        <v>111</v>
      </c>
      <c r="N16079">
        <v>1</v>
      </c>
      <c r="O16079" t="s">
        <v>26</v>
      </c>
      <c r="P16079">
        <v>676</v>
      </c>
      <c r="Q16079" t="s">
        <v>730</v>
      </c>
      <c r="R16079" t="s">
        <v>113</v>
      </c>
      <c r="S16079">
        <v>201014</v>
      </c>
      <c r="T16079" t="s">
        <v>29</v>
      </c>
      <c r="U16079" t="b">
        <v>0</v>
      </c>
    </row>
    <row r="16080" spans="1:21" x14ac:dyDescent="0.25">
      <c r="A16080">
        <v>16079</v>
      </c>
      <c r="B16080" t="s">
        <v>21124</v>
      </c>
      <c r="C16080">
        <v>2134763</v>
      </c>
      <c r="D16080" t="s">
        <v>20</v>
      </c>
      <c r="E16080">
        <v>23</v>
      </c>
      <c r="F16080" t="str">
        <f t="shared" si="251"/>
        <v>Teenager</v>
      </c>
      <c r="G16080" s="1">
        <v>44717</v>
      </c>
      <c r="H16080" t="s">
        <v>36467</v>
      </c>
      <c r="I16080" t="s">
        <v>21</v>
      </c>
      <c r="J16080" t="s">
        <v>43</v>
      </c>
      <c r="K16080" t="s">
        <v>5788</v>
      </c>
      <c r="L16080" t="s">
        <v>24</v>
      </c>
      <c r="M16080" t="s">
        <v>68</v>
      </c>
      <c r="N16080">
        <v>1</v>
      </c>
      <c r="O16080" t="s">
        <v>26</v>
      </c>
      <c r="P16080">
        <v>526</v>
      </c>
      <c r="Q16080" t="s">
        <v>6490</v>
      </c>
      <c r="R16080" t="s">
        <v>128</v>
      </c>
      <c r="S16080">
        <v>486889</v>
      </c>
      <c r="T16080" t="s">
        <v>29</v>
      </c>
      <c r="U16080" t="b">
        <v>0</v>
      </c>
    </row>
    <row r="16081" spans="1:21" x14ac:dyDescent="0.25">
      <c r="A16081">
        <v>16080</v>
      </c>
      <c r="B16081" t="s">
        <v>21125</v>
      </c>
      <c r="C16081">
        <v>8612271</v>
      </c>
      <c r="D16081" t="s">
        <v>20</v>
      </c>
      <c r="E16081">
        <v>31</v>
      </c>
      <c r="F16081" t="str">
        <f t="shared" si="251"/>
        <v>Adult</v>
      </c>
      <c r="G16081" s="1">
        <v>44717</v>
      </c>
      <c r="H16081" t="s">
        <v>36467</v>
      </c>
      <c r="I16081" t="s">
        <v>21</v>
      </c>
      <c r="J16081" t="s">
        <v>22</v>
      </c>
      <c r="K16081" t="s">
        <v>14155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8</v>
      </c>
      <c r="R16081" t="s">
        <v>82</v>
      </c>
      <c r="S16081">
        <v>786602</v>
      </c>
      <c r="T16081" t="s">
        <v>29</v>
      </c>
      <c r="U16081" t="b">
        <v>0</v>
      </c>
    </row>
    <row r="16082" spans="1:21" x14ac:dyDescent="0.25">
      <c r="A16082">
        <v>16081</v>
      </c>
      <c r="B16082" t="s">
        <v>21126</v>
      </c>
      <c r="C16082">
        <v>8034687</v>
      </c>
      <c r="D16082" t="s">
        <v>20</v>
      </c>
      <c r="E16082">
        <v>34</v>
      </c>
      <c r="F16082" t="str">
        <f t="shared" si="251"/>
        <v>Adult</v>
      </c>
      <c r="G16082" s="1">
        <v>44717</v>
      </c>
      <c r="H16082" t="s">
        <v>36467</v>
      </c>
      <c r="I16082" t="s">
        <v>21</v>
      </c>
      <c r="J16082" t="s">
        <v>52</v>
      </c>
      <c r="K16082" t="s">
        <v>15540</v>
      </c>
      <c r="L16082" t="s">
        <v>77</v>
      </c>
      <c r="M16082" t="s">
        <v>39</v>
      </c>
      <c r="N16082">
        <v>1</v>
      </c>
      <c r="O16082" t="s">
        <v>26</v>
      </c>
      <c r="P16082">
        <v>518</v>
      </c>
      <c r="Q16082" t="s">
        <v>9635</v>
      </c>
      <c r="R16082" t="s">
        <v>249</v>
      </c>
      <c r="S16082">
        <v>846001</v>
      </c>
      <c r="T16082" t="s">
        <v>29</v>
      </c>
      <c r="U16082" t="b">
        <v>0</v>
      </c>
    </row>
    <row r="16083" spans="1:21" x14ac:dyDescent="0.25">
      <c r="A16083">
        <v>16082</v>
      </c>
      <c r="B16083" t="s">
        <v>21127</v>
      </c>
      <c r="C16083">
        <v>7881142</v>
      </c>
      <c r="D16083" t="s">
        <v>51</v>
      </c>
      <c r="E16083">
        <v>78</v>
      </c>
      <c r="F16083" t="str">
        <f t="shared" si="251"/>
        <v>Senior</v>
      </c>
      <c r="G16083" s="1">
        <v>44717</v>
      </c>
      <c r="H16083" t="s">
        <v>36467</v>
      </c>
      <c r="I16083" t="s">
        <v>21</v>
      </c>
      <c r="J16083" t="s">
        <v>43</v>
      </c>
      <c r="K16083" t="s">
        <v>321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9</v>
      </c>
      <c r="R16083" t="s">
        <v>75</v>
      </c>
      <c r="S16083">
        <v>686605</v>
      </c>
      <c r="T16083" t="s">
        <v>29</v>
      </c>
      <c r="U16083" t="b">
        <v>0</v>
      </c>
    </row>
    <row r="16084" spans="1:21" x14ac:dyDescent="0.25">
      <c r="A16084">
        <v>16083</v>
      </c>
      <c r="B16084" t="s">
        <v>21128</v>
      </c>
      <c r="C16084">
        <v>612639</v>
      </c>
      <c r="D16084" t="s">
        <v>20</v>
      </c>
      <c r="E16084">
        <v>41</v>
      </c>
      <c r="F16084" t="str">
        <f t="shared" si="251"/>
        <v>Adult</v>
      </c>
      <c r="G16084" s="1">
        <v>44717</v>
      </c>
      <c r="H16084" t="s">
        <v>36467</v>
      </c>
      <c r="I16084" t="s">
        <v>21</v>
      </c>
      <c r="J16084" t="s">
        <v>52</v>
      </c>
      <c r="K16084" t="s">
        <v>16963</v>
      </c>
      <c r="L16084" t="s">
        <v>24</v>
      </c>
      <c r="M16084" t="s">
        <v>111</v>
      </c>
      <c r="N16084">
        <v>1</v>
      </c>
      <c r="O16084" t="s">
        <v>26</v>
      </c>
      <c r="P16084">
        <v>709</v>
      </c>
      <c r="Q16084" t="s">
        <v>1043</v>
      </c>
      <c r="R16084" t="s">
        <v>75</v>
      </c>
      <c r="S16084">
        <v>686632</v>
      </c>
      <c r="T16084" t="s">
        <v>29</v>
      </c>
      <c r="U16084" t="b">
        <v>0</v>
      </c>
    </row>
    <row r="16085" spans="1:21" x14ac:dyDescent="0.25">
      <c r="A16085">
        <v>16084</v>
      </c>
      <c r="B16085" t="s">
        <v>21129</v>
      </c>
      <c r="C16085">
        <v>9913830</v>
      </c>
      <c r="D16085" t="s">
        <v>20</v>
      </c>
      <c r="E16085">
        <v>25</v>
      </c>
      <c r="F16085" t="str">
        <f t="shared" si="251"/>
        <v>Teenager</v>
      </c>
      <c r="G16085" s="1">
        <v>44717</v>
      </c>
      <c r="H16085" t="s">
        <v>36467</v>
      </c>
      <c r="I16085" t="s">
        <v>21</v>
      </c>
      <c r="J16085" t="s">
        <v>31</v>
      </c>
      <c r="K16085" t="s">
        <v>6080</v>
      </c>
      <c r="L16085" t="s">
        <v>77</v>
      </c>
      <c r="M16085" t="s">
        <v>100</v>
      </c>
      <c r="N16085">
        <v>1</v>
      </c>
      <c r="O16085" t="s">
        <v>26</v>
      </c>
      <c r="P16085">
        <v>497</v>
      </c>
      <c r="Q16085" t="s">
        <v>667</v>
      </c>
      <c r="R16085" t="s">
        <v>668</v>
      </c>
      <c r="S16085">
        <v>795008</v>
      </c>
      <c r="T16085" t="s">
        <v>29</v>
      </c>
      <c r="U16085" t="b">
        <v>0</v>
      </c>
    </row>
    <row r="16086" spans="1:21" x14ac:dyDescent="0.25">
      <c r="A16086">
        <v>16085</v>
      </c>
      <c r="B16086" t="s">
        <v>21130</v>
      </c>
      <c r="C16086">
        <v>8527418</v>
      </c>
      <c r="D16086" t="s">
        <v>20</v>
      </c>
      <c r="E16086">
        <v>30</v>
      </c>
      <c r="F16086" t="str">
        <f t="shared" si="251"/>
        <v>Adult</v>
      </c>
      <c r="G16086" s="1">
        <v>44717</v>
      </c>
      <c r="H16086" t="s">
        <v>36467</v>
      </c>
      <c r="I16086" t="s">
        <v>21</v>
      </c>
      <c r="J16086" t="s">
        <v>52</v>
      </c>
      <c r="K16086" t="s">
        <v>21131</v>
      </c>
      <c r="L16086" t="s">
        <v>77</v>
      </c>
      <c r="M16086" t="s">
        <v>100</v>
      </c>
      <c r="N16086">
        <v>1</v>
      </c>
      <c r="O16086" t="s">
        <v>26</v>
      </c>
      <c r="P16086">
        <v>599</v>
      </c>
      <c r="Q16086" t="s">
        <v>137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25">
      <c r="A16087">
        <v>16086</v>
      </c>
      <c r="B16087" t="s">
        <v>21132</v>
      </c>
      <c r="C16087">
        <v>558336</v>
      </c>
      <c r="D16087" t="s">
        <v>51</v>
      </c>
      <c r="E16087">
        <v>56</v>
      </c>
      <c r="F16087" t="str">
        <f t="shared" si="251"/>
        <v>Senior</v>
      </c>
      <c r="G16087" s="1">
        <v>44717</v>
      </c>
      <c r="H16087" t="s">
        <v>36467</v>
      </c>
      <c r="I16087" t="s">
        <v>21</v>
      </c>
      <c r="J16087" t="s">
        <v>52</v>
      </c>
      <c r="K16087" t="s">
        <v>1999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2</v>
      </c>
      <c r="R16087" t="s">
        <v>57</v>
      </c>
      <c r="S16087">
        <v>440013</v>
      </c>
      <c r="T16087" t="s">
        <v>29</v>
      </c>
      <c r="U16087" t="b">
        <v>0</v>
      </c>
    </row>
    <row r="16088" spans="1:21" x14ac:dyDescent="0.25">
      <c r="A16088">
        <v>16087</v>
      </c>
      <c r="B16088" t="s">
        <v>21133</v>
      </c>
      <c r="C16088">
        <v>5140001</v>
      </c>
      <c r="D16088" t="s">
        <v>20</v>
      </c>
      <c r="E16088">
        <v>37</v>
      </c>
      <c r="F16088" t="str">
        <f t="shared" si="251"/>
        <v>Adult</v>
      </c>
      <c r="G16088" s="1">
        <v>44717</v>
      </c>
      <c r="H16088" t="s">
        <v>36467</v>
      </c>
      <c r="I16088" t="s">
        <v>21</v>
      </c>
      <c r="J16088" t="s">
        <v>64</v>
      </c>
      <c r="K16088" t="s">
        <v>1570</v>
      </c>
      <c r="L16088" t="s">
        <v>33</v>
      </c>
      <c r="M16088" t="s">
        <v>111</v>
      </c>
      <c r="N16088">
        <v>1</v>
      </c>
      <c r="O16088" t="s">
        <v>26</v>
      </c>
      <c r="P16088">
        <v>759</v>
      </c>
      <c r="Q16088" t="s">
        <v>105</v>
      </c>
      <c r="R16088" t="s">
        <v>57</v>
      </c>
      <c r="S16088">
        <v>400063</v>
      </c>
      <c r="T16088" t="s">
        <v>29</v>
      </c>
      <c r="U16088" t="b">
        <v>0</v>
      </c>
    </row>
    <row r="16089" spans="1:21" x14ac:dyDescent="0.25">
      <c r="A16089">
        <v>16088</v>
      </c>
      <c r="B16089" t="s">
        <v>21134</v>
      </c>
      <c r="C16089">
        <v>9318875</v>
      </c>
      <c r="D16089" t="s">
        <v>20</v>
      </c>
      <c r="E16089">
        <v>31</v>
      </c>
      <c r="F16089" t="str">
        <f t="shared" si="251"/>
        <v>Adult</v>
      </c>
      <c r="G16089" s="1">
        <v>44717</v>
      </c>
      <c r="H16089" t="s">
        <v>36467</v>
      </c>
      <c r="I16089" t="s">
        <v>21</v>
      </c>
      <c r="J16089" t="s">
        <v>31</v>
      </c>
      <c r="K16089" t="s">
        <v>21135</v>
      </c>
      <c r="L16089" t="s">
        <v>24</v>
      </c>
      <c r="M16089" t="s">
        <v>100</v>
      </c>
      <c r="N16089">
        <v>1</v>
      </c>
      <c r="O16089" t="s">
        <v>26</v>
      </c>
      <c r="P16089">
        <v>405</v>
      </c>
      <c r="Q16089" t="s">
        <v>497</v>
      </c>
      <c r="R16089" t="s">
        <v>113</v>
      </c>
      <c r="S16089">
        <v>208022</v>
      </c>
      <c r="T16089" t="s">
        <v>29</v>
      </c>
      <c r="U16089" t="b">
        <v>0</v>
      </c>
    </row>
    <row r="16090" spans="1:21" x14ac:dyDescent="0.25">
      <c r="A16090">
        <v>16089</v>
      </c>
      <c r="B16090" t="s">
        <v>21134</v>
      </c>
      <c r="C16090">
        <v>9318875</v>
      </c>
      <c r="D16090" t="s">
        <v>20</v>
      </c>
      <c r="E16090">
        <v>19</v>
      </c>
      <c r="F16090" t="str">
        <f t="shared" si="251"/>
        <v>Teenager</v>
      </c>
      <c r="G16090" s="1">
        <v>44717</v>
      </c>
      <c r="H16090" t="s">
        <v>36467</v>
      </c>
      <c r="I16090" t="s">
        <v>21</v>
      </c>
      <c r="J16090" t="s">
        <v>90</v>
      </c>
      <c r="K16090" t="s">
        <v>1014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6</v>
      </c>
      <c r="R16090" t="s">
        <v>57</v>
      </c>
      <c r="S16090">
        <v>444503</v>
      </c>
      <c r="T16090" t="s">
        <v>29</v>
      </c>
      <c r="U16090" t="b">
        <v>0</v>
      </c>
    </row>
    <row r="16091" spans="1:21" x14ac:dyDescent="0.25">
      <c r="A16091">
        <v>16090</v>
      </c>
      <c r="B16091" t="s">
        <v>21137</v>
      </c>
      <c r="C16091">
        <v>8823666</v>
      </c>
      <c r="D16091" t="s">
        <v>20</v>
      </c>
      <c r="E16091">
        <v>18</v>
      </c>
      <c r="F16091" t="str">
        <f t="shared" si="251"/>
        <v>Teenager</v>
      </c>
      <c r="G16091" s="1">
        <v>44717</v>
      </c>
      <c r="H16091" t="s">
        <v>36467</v>
      </c>
      <c r="I16091" t="s">
        <v>21</v>
      </c>
      <c r="J16091" t="s">
        <v>31</v>
      </c>
      <c r="K16091" t="s">
        <v>1014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61</v>
      </c>
      <c r="R16091" t="s">
        <v>62</v>
      </c>
      <c r="S16091">
        <v>560041</v>
      </c>
      <c r="T16091" t="s">
        <v>29</v>
      </c>
      <c r="U16091" t="b">
        <v>0</v>
      </c>
    </row>
    <row r="16092" spans="1:21" x14ac:dyDescent="0.25">
      <c r="A16092">
        <v>16091</v>
      </c>
      <c r="B16092" t="s">
        <v>21138</v>
      </c>
      <c r="C16092">
        <v>2849559</v>
      </c>
      <c r="D16092" t="s">
        <v>51</v>
      </c>
      <c r="E16092">
        <v>22</v>
      </c>
      <c r="F16092" t="str">
        <f t="shared" si="251"/>
        <v>Teenager</v>
      </c>
      <c r="G16092" s="1">
        <v>44717</v>
      </c>
      <c r="H16092" t="s">
        <v>36467</v>
      </c>
      <c r="I16092" t="s">
        <v>21</v>
      </c>
      <c r="J16092" t="s">
        <v>43</v>
      </c>
      <c r="K16092" t="s">
        <v>2758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7</v>
      </c>
      <c r="R16092" t="s">
        <v>88</v>
      </c>
      <c r="S16092">
        <v>500049</v>
      </c>
      <c r="T16092" t="s">
        <v>29</v>
      </c>
      <c r="U16092" t="b">
        <v>0</v>
      </c>
    </row>
    <row r="16093" spans="1:21" x14ac:dyDescent="0.25">
      <c r="A16093">
        <v>16092</v>
      </c>
      <c r="B16093" t="s">
        <v>21139</v>
      </c>
      <c r="C16093">
        <v>602843</v>
      </c>
      <c r="D16093" t="s">
        <v>20</v>
      </c>
      <c r="E16093">
        <v>33</v>
      </c>
      <c r="F16093" t="str">
        <f t="shared" si="251"/>
        <v>Adult</v>
      </c>
      <c r="G16093" s="1">
        <v>44717</v>
      </c>
      <c r="H16093" t="s">
        <v>36467</v>
      </c>
      <c r="I16093" t="s">
        <v>21</v>
      </c>
      <c r="J16093" t="s">
        <v>43</v>
      </c>
      <c r="K16093" t="s">
        <v>11571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4</v>
      </c>
      <c r="R16093" t="s">
        <v>97</v>
      </c>
      <c r="S16093">
        <v>763002</v>
      </c>
      <c r="T16093" t="s">
        <v>29</v>
      </c>
      <c r="U16093" t="b">
        <v>0</v>
      </c>
    </row>
    <row r="16094" spans="1:21" x14ac:dyDescent="0.25">
      <c r="A16094">
        <v>16093</v>
      </c>
      <c r="B16094" t="s">
        <v>21140</v>
      </c>
      <c r="C16094">
        <v>1987011</v>
      </c>
      <c r="D16094" t="s">
        <v>20</v>
      </c>
      <c r="E16094">
        <v>42</v>
      </c>
      <c r="F16094" t="str">
        <f t="shared" si="251"/>
        <v>Adult</v>
      </c>
      <c r="G16094" s="1">
        <v>44717</v>
      </c>
      <c r="H16094" t="s">
        <v>36467</v>
      </c>
      <c r="I16094" t="s">
        <v>21</v>
      </c>
      <c r="J16094" t="s">
        <v>31</v>
      </c>
      <c r="K16094" t="s">
        <v>478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8</v>
      </c>
      <c r="R16094" t="s">
        <v>72</v>
      </c>
      <c r="S16094">
        <v>535002</v>
      </c>
      <c r="T16094" t="s">
        <v>29</v>
      </c>
      <c r="U16094" t="b">
        <v>0</v>
      </c>
    </row>
    <row r="16095" spans="1:21" x14ac:dyDescent="0.25">
      <c r="A16095">
        <v>16094</v>
      </c>
      <c r="B16095" t="s">
        <v>21141</v>
      </c>
      <c r="C16095">
        <v>6151878</v>
      </c>
      <c r="D16095" t="s">
        <v>51</v>
      </c>
      <c r="E16095">
        <v>57</v>
      </c>
      <c r="F16095" t="str">
        <f t="shared" si="251"/>
        <v>Senior</v>
      </c>
      <c r="G16095" s="1">
        <v>44717</v>
      </c>
      <c r="H16095" t="s">
        <v>36467</v>
      </c>
      <c r="I16095" t="s">
        <v>21</v>
      </c>
      <c r="J16095" t="s">
        <v>22</v>
      </c>
      <c r="K16095" t="s">
        <v>5996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30</v>
      </c>
      <c r="R16095" t="s">
        <v>924</v>
      </c>
      <c r="S16095">
        <v>492101</v>
      </c>
      <c r="T16095" t="s">
        <v>29</v>
      </c>
      <c r="U16095" t="b">
        <v>0</v>
      </c>
    </row>
    <row r="16096" spans="1:21" x14ac:dyDescent="0.25">
      <c r="A16096">
        <v>16095</v>
      </c>
      <c r="B16096" t="s">
        <v>21142</v>
      </c>
      <c r="C16096">
        <v>5318407</v>
      </c>
      <c r="D16096" t="s">
        <v>20</v>
      </c>
      <c r="E16096">
        <v>21</v>
      </c>
      <c r="F16096" t="str">
        <f t="shared" si="251"/>
        <v>Teenager</v>
      </c>
      <c r="G16096" s="1">
        <v>44717</v>
      </c>
      <c r="H16096" t="s">
        <v>36467</v>
      </c>
      <c r="I16096" t="s">
        <v>230</v>
      </c>
      <c r="J16096" t="s">
        <v>43</v>
      </c>
      <c r="K16096" t="s">
        <v>21143</v>
      </c>
      <c r="L16096" t="s">
        <v>24</v>
      </c>
      <c r="M16096" t="s">
        <v>111</v>
      </c>
      <c r="N16096">
        <v>1</v>
      </c>
      <c r="O16096" t="s">
        <v>26</v>
      </c>
      <c r="P16096">
        <v>301</v>
      </c>
      <c r="Q16096" t="s">
        <v>87</v>
      </c>
      <c r="R16096" t="s">
        <v>88</v>
      </c>
      <c r="S16096">
        <v>500090</v>
      </c>
      <c r="T16096" t="s">
        <v>29</v>
      </c>
      <c r="U16096" t="b">
        <v>0</v>
      </c>
    </row>
    <row r="16097" spans="1:21" x14ac:dyDescent="0.25">
      <c r="A16097">
        <v>16096</v>
      </c>
      <c r="B16097" t="s">
        <v>21144</v>
      </c>
      <c r="C16097">
        <v>5433959</v>
      </c>
      <c r="D16097" t="s">
        <v>51</v>
      </c>
      <c r="E16097">
        <v>37</v>
      </c>
      <c r="F16097" t="str">
        <f t="shared" si="251"/>
        <v>Adult</v>
      </c>
      <c r="G16097" s="1">
        <v>44717</v>
      </c>
      <c r="H16097" t="s">
        <v>36467</v>
      </c>
      <c r="I16097" t="s">
        <v>230</v>
      </c>
      <c r="J16097" t="s">
        <v>22</v>
      </c>
      <c r="K16097" t="s">
        <v>21145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61</v>
      </c>
      <c r="R16097" t="s">
        <v>62</v>
      </c>
      <c r="S16097">
        <v>560076</v>
      </c>
      <c r="T16097" t="s">
        <v>29</v>
      </c>
      <c r="U16097" t="b">
        <v>0</v>
      </c>
    </row>
    <row r="16098" spans="1:21" x14ac:dyDescent="0.25">
      <c r="A16098">
        <v>16097</v>
      </c>
      <c r="B16098" t="s">
        <v>21146</v>
      </c>
      <c r="C16098">
        <v>1842818</v>
      </c>
      <c r="D16098" t="s">
        <v>20</v>
      </c>
      <c r="E16098">
        <v>66</v>
      </c>
      <c r="F16098" t="str">
        <f t="shared" si="251"/>
        <v>Senior</v>
      </c>
      <c r="G16098" s="1">
        <v>44717</v>
      </c>
      <c r="H16098" t="s">
        <v>36467</v>
      </c>
      <c r="I16098" t="s">
        <v>21</v>
      </c>
      <c r="J16098" t="s">
        <v>43</v>
      </c>
      <c r="K16098" t="s">
        <v>724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7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25">
      <c r="A16099">
        <v>16098</v>
      </c>
      <c r="B16099" t="s">
        <v>21148</v>
      </c>
      <c r="C16099">
        <v>4351631</v>
      </c>
      <c r="D16099" t="s">
        <v>51</v>
      </c>
      <c r="E16099">
        <v>40</v>
      </c>
      <c r="F16099" t="str">
        <f t="shared" si="251"/>
        <v>Adult</v>
      </c>
      <c r="G16099" s="1">
        <v>44717</v>
      </c>
      <c r="H16099" t="s">
        <v>36467</v>
      </c>
      <c r="I16099" t="s">
        <v>21</v>
      </c>
      <c r="J16099" t="s">
        <v>31</v>
      </c>
      <c r="K16099" t="s">
        <v>2356</v>
      </c>
      <c r="L16099" t="s">
        <v>33</v>
      </c>
      <c r="M16099" t="s">
        <v>111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25">
      <c r="A16100">
        <v>16099</v>
      </c>
      <c r="B16100" t="s">
        <v>21149</v>
      </c>
      <c r="C16100">
        <v>9102812</v>
      </c>
      <c r="D16100" t="s">
        <v>20</v>
      </c>
      <c r="E16100">
        <v>66</v>
      </c>
      <c r="F16100" t="str">
        <f t="shared" si="251"/>
        <v>Senior</v>
      </c>
      <c r="G16100" s="1">
        <v>44717</v>
      </c>
      <c r="H16100" t="s">
        <v>36467</v>
      </c>
      <c r="I16100" t="s">
        <v>230</v>
      </c>
      <c r="J16100" t="s">
        <v>52</v>
      </c>
      <c r="K16100" t="s">
        <v>13922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30</v>
      </c>
      <c r="R16100" t="s">
        <v>113</v>
      </c>
      <c r="S16100">
        <v>201014</v>
      </c>
      <c r="T16100" t="s">
        <v>29</v>
      </c>
      <c r="U16100" t="b">
        <v>0</v>
      </c>
    </row>
    <row r="16101" spans="1:21" x14ac:dyDescent="0.25">
      <c r="A16101">
        <v>16100</v>
      </c>
      <c r="B16101" t="s">
        <v>21150</v>
      </c>
      <c r="C16101">
        <v>7241900</v>
      </c>
      <c r="D16101" t="s">
        <v>51</v>
      </c>
      <c r="E16101">
        <v>21</v>
      </c>
      <c r="F16101" t="str">
        <f t="shared" si="251"/>
        <v>Teenager</v>
      </c>
      <c r="G16101" s="1">
        <v>44717</v>
      </c>
      <c r="H16101" t="s">
        <v>36467</v>
      </c>
      <c r="I16101" t="s">
        <v>21</v>
      </c>
      <c r="J16101" t="s">
        <v>43</v>
      </c>
      <c r="K16101" t="s">
        <v>3960</v>
      </c>
      <c r="L16101" t="s">
        <v>33</v>
      </c>
      <c r="M16101" t="s">
        <v>68</v>
      </c>
      <c r="N16101">
        <v>1</v>
      </c>
      <c r="O16101" t="s">
        <v>26</v>
      </c>
      <c r="P16101">
        <v>664</v>
      </c>
      <c r="Q16101" t="s">
        <v>92</v>
      </c>
      <c r="R16101" t="s">
        <v>93</v>
      </c>
      <c r="S16101">
        <v>110085</v>
      </c>
      <c r="T16101" t="s">
        <v>29</v>
      </c>
      <c r="U16101" t="b">
        <v>0</v>
      </c>
    </row>
    <row r="16102" spans="1:21" x14ac:dyDescent="0.25">
      <c r="A16102">
        <v>16101</v>
      </c>
      <c r="B16102" t="s">
        <v>21151</v>
      </c>
      <c r="C16102">
        <v>1569150</v>
      </c>
      <c r="D16102" t="s">
        <v>20</v>
      </c>
      <c r="E16102">
        <v>26</v>
      </c>
      <c r="F16102" t="str">
        <f t="shared" si="251"/>
        <v>Teenager</v>
      </c>
      <c r="G16102" s="1">
        <v>44717</v>
      </c>
      <c r="H16102" t="s">
        <v>36467</v>
      </c>
      <c r="I16102" t="s">
        <v>21</v>
      </c>
      <c r="J16102" t="s">
        <v>90</v>
      </c>
      <c r="K16102" t="s">
        <v>10647</v>
      </c>
      <c r="L16102" t="s">
        <v>33</v>
      </c>
      <c r="M16102" t="s">
        <v>100</v>
      </c>
      <c r="N16102">
        <v>1</v>
      </c>
      <c r="O16102" t="s">
        <v>26</v>
      </c>
      <c r="P16102">
        <v>589</v>
      </c>
      <c r="Q16102" t="s">
        <v>476</v>
      </c>
      <c r="R16102" t="s">
        <v>62</v>
      </c>
      <c r="S16102">
        <v>591306</v>
      </c>
      <c r="T16102" t="s">
        <v>29</v>
      </c>
      <c r="U16102" t="b">
        <v>0</v>
      </c>
    </row>
    <row r="16103" spans="1:21" x14ac:dyDescent="0.25">
      <c r="A16103">
        <v>16102</v>
      </c>
      <c r="B16103" t="s">
        <v>21152</v>
      </c>
      <c r="C16103">
        <v>8337662</v>
      </c>
      <c r="D16103" t="s">
        <v>20</v>
      </c>
      <c r="E16103">
        <v>46</v>
      </c>
      <c r="F16103" t="str">
        <f t="shared" si="251"/>
        <v>Adult</v>
      </c>
      <c r="G16103" s="1">
        <v>44717</v>
      </c>
      <c r="H16103" t="s">
        <v>36467</v>
      </c>
      <c r="I16103" t="s">
        <v>21</v>
      </c>
      <c r="J16103" t="s">
        <v>52</v>
      </c>
      <c r="K16103" t="s">
        <v>1746</v>
      </c>
      <c r="L16103" t="s">
        <v>24</v>
      </c>
      <c r="M16103" t="s">
        <v>111</v>
      </c>
      <c r="N16103">
        <v>1</v>
      </c>
      <c r="O16103" t="s">
        <v>26</v>
      </c>
      <c r="P16103">
        <v>295</v>
      </c>
      <c r="Q16103" t="s">
        <v>61</v>
      </c>
      <c r="R16103" t="s">
        <v>62</v>
      </c>
      <c r="S16103">
        <v>560006</v>
      </c>
      <c r="T16103" t="s">
        <v>29</v>
      </c>
      <c r="U16103" t="b">
        <v>0</v>
      </c>
    </row>
    <row r="16104" spans="1:21" x14ac:dyDescent="0.25">
      <c r="A16104">
        <v>16103</v>
      </c>
      <c r="B16104" t="s">
        <v>21152</v>
      </c>
      <c r="C16104">
        <v>8337662</v>
      </c>
      <c r="D16104" t="s">
        <v>20</v>
      </c>
      <c r="E16104">
        <v>56</v>
      </c>
      <c r="F16104" t="str">
        <f t="shared" si="251"/>
        <v>Senior</v>
      </c>
      <c r="G16104" s="1">
        <v>44717</v>
      </c>
      <c r="H16104" t="s">
        <v>36467</v>
      </c>
      <c r="I16104" t="s">
        <v>21</v>
      </c>
      <c r="J16104" t="s">
        <v>22</v>
      </c>
      <c r="K16104" t="s">
        <v>21153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2</v>
      </c>
      <c r="R16104" t="s">
        <v>147</v>
      </c>
      <c r="S16104">
        <v>388325</v>
      </c>
      <c r="T16104" t="s">
        <v>29</v>
      </c>
      <c r="U16104" t="b">
        <v>0</v>
      </c>
    </row>
    <row r="16105" spans="1:21" x14ac:dyDescent="0.25">
      <c r="A16105">
        <v>16104</v>
      </c>
      <c r="B16105" t="s">
        <v>21154</v>
      </c>
      <c r="C16105">
        <v>6566840</v>
      </c>
      <c r="D16105" t="s">
        <v>20</v>
      </c>
      <c r="E16105">
        <v>31</v>
      </c>
      <c r="F16105" t="str">
        <f t="shared" si="251"/>
        <v>Adult</v>
      </c>
      <c r="G16105" s="1">
        <v>44717</v>
      </c>
      <c r="H16105" t="s">
        <v>36467</v>
      </c>
      <c r="I16105" t="s">
        <v>21</v>
      </c>
      <c r="J16105" t="s">
        <v>52</v>
      </c>
      <c r="K16105" t="s">
        <v>868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2</v>
      </c>
      <c r="R16105" t="s">
        <v>97</v>
      </c>
      <c r="S16105">
        <v>760010</v>
      </c>
      <c r="T16105" t="s">
        <v>29</v>
      </c>
      <c r="U16105" t="b">
        <v>0</v>
      </c>
    </row>
    <row r="16106" spans="1:21" x14ac:dyDescent="0.25">
      <c r="A16106">
        <v>16105</v>
      </c>
      <c r="B16106" t="s">
        <v>21155</v>
      </c>
      <c r="C16106">
        <v>7555472</v>
      </c>
      <c r="D16106" t="s">
        <v>20</v>
      </c>
      <c r="E16106">
        <v>40</v>
      </c>
      <c r="F16106" t="str">
        <f t="shared" si="251"/>
        <v>Adult</v>
      </c>
      <c r="G16106" s="1">
        <v>44717</v>
      </c>
      <c r="H16106" t="s">
        <v>36467</v>
      </c>
      <c r="I16106" t="s">
        <v>288</v>
      </c>
      <c r="J16106" t="s">
        <v>43</v>
      </c>
      <c r="K16106" t="s">
        <v>7840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7</v>
      </c>
      <c r="R16106" t="s">
        <v>113</v>
      </c>
      <c r="S16106">
        <v>201306</v>
      </c>
      <c r="T16106" t="s">
        <v>29</v>
      </c>
      <c r="U16106" t="b">
        <v>0</v>
      </c>
    </row>
    <row r="16107" spans="1:21" x14ac:dyDescent="0.25">
      <c r="A16107">
        <v>16106</v>
      </c>
      <c r="B16107" t="s">
        <v>21156</v>
      </c>
      <c r="C16107">
        <v>3332750</v>
      </c>
      <c r="D16107" t="s">
        <v>20</v>
      </c>
      <c r="E16107">
        <v>30</v>
      </c>
      <c r="F16107" t="str">
        <f t="shared" si="251"/>
        <v>Adult</v>
      </c>
      <c r="G16107" s="1">
        <v>44717</v>
      </c>
      <c r="H16107" t="s">
        <v>36467</v>
      </c>
      <c r="I16107" t="s">
        <v>21</v>
      </c>
      <c r="J16107" t="s">
        <v>43</v>
      </c>
      <c r="K16107" t="s">
        <v>21157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5</v>
      </c>
      <c r="R16107" t="s">
        <v>57</v>
      </c>
      <c r="S16107">
        <v>400083</v>
      </c>
      <c r="T16107" t="s">
        <v>29</v>
      </c>
      <c r="U16107" t="b">
        <v>0</v>
      </c>
    </row>
    <row r="16108" spans="1:21" x14ac:dyDescent="0.25">
      <c r="A16108">
        <v>16107</v>
      </c>
      <c r="B16108" t="s">
        <v>21158</v>
      </c>
      <c r="C16108">
        <v>4110849</v>
      </c>
      <c r="D16108" t="s">
        <v>51</v>
      </c>
      <c r="E16108">
        <v>19</v>
      </c>
      <c r="F16108" t="str">
        <f t="shared" si="251"/>
        <v>Teenager</v>
      </c>
      <c r="G16108" s="1">
        <v>44717</v>
      </c>
      <c r="H16108" t="s">
        <v>36467</v>
      </c>
      <c r="I16108" t="s">
        <v>21</v>
      </c>
      <c r="J16108" t="s">
        <v>52</v>
      </c>
      <c r="K16108" t="s">
        <v>21159</v>
      </c>
      <c r="L16108" t="s">
        <v>33</v>
      </c>
      <c r="M16108" t="s">
        <v>100</v>
      </c>
      <c r="N16108">
        <v>1</v>
      </c>
      <c r="O16108" t="s">
        <v>26</v>
      </c>
      <c r="P16108">
        <v>545</v>
      </c>
      <c r="Q16108" t="s">
        <v>3369</v>
      </c>
      <c r="R16108" t="s">
        <v>113</v>
      </c>
      <c r="S16108">
        <v>233232</v>
      </c>
      <c r="T16108" t="s">
        <v>29</v>
      </c>
      <c r="U16108" t="b">
        <v>0</v>
      </c>
    </row>
    <row r="16109" spans="1:21" x14ac:dyDescent="0.25">
      <c r="A16109">
        <v>16108</v>
      </c>
      <c r="B16109" t="s">
        <v>21160</v>
      </c>
      <c r="C16109">
        <v>3686450</v>
      </c>
      <c r="D16109" t="s">
        <v>51</v>
      </c>
      <c r="E16109">
        <v>78</v>
      </c>
      <c r="F16109" t="str">
        <f t="shared" si="251"/>
        <v>Senior</v>
      </c>
      <c r="G16109" s="1">
        <v>44717</v>
      </c>
      <c r="H16109" t="s">
        <v>36467</v>
      </c>
      <c r="I16109" t="s">
        <v>21</v>
      </c>
      <c r="J16109" t="s">
        <v>43</v>
      </c>
      <c r="K16109" t="s">
        <v>1187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7</v>
      </c>
      <c r="R16109" t="s">
        <v>57</v>
      </c>
      <c r="S16109">
        <v>400059</v>
      </c>
      <c r="T16109" t="s">
        <v>29</v>
      </c>
      <c r="U16109" t="b">
        <v>0</v>
      </c>
    </row>
    <row r="16110" spans="1:21" x14ac:dyDescent="0.25">
      <c r="A16110">
        <v>16109</v>
      </c>
      <c r="B16110" t="s">
        <v>21161</v>
      </c>
      <c r="C16110">
        <v>67174</v>
      </c>
      <c r="D16110" t="s">
        <v>51</v>
      </c>
      <c r="E16110">
        <v>18</v>
      </c>
      <c r="F16110" t="str">
        <f t="shared" si="251"/>
        <v>Teenager</v>
      </c>
      <c r="G16110" s="1">
        <v>44717</v>
      </c>
      <c r="H16110" t="s">
        <v>36467</v>
      </c>
      <c r="I16110" t="s">
        <v>21</v>
      </c>
      <c r="J16110" t="s">
        <v>22</v>
      </c>
      <c r="K16110" t="s">
        <v>578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2</v>
      </c>
      <c r="R16110" t="s">
        <v>93</v>
      </c>
      <c r="S16110">
        <v>110062</v>
      </c>
      <c r="T16110" t="s">
        <v>29</v>
      </c>
      <c r="U16110" t="b">
        <v>0</v>
      </c>
    </row>
    <row r="16111" spans="1:21" x14ac:dyDescent="0.25">
      <c r="A16111">
        <v>16110</v>
      </c>
      <c r="B16111" t="s">
        <v>21162</v>
      </c>
      <c r="C16111">
        <v>9345481</v>
      </c>
      <c r="D16111" t="s">
        <v>20</v>
      </c>
      <c r="E16111">
        <v>47</v>
      </c>
      <c r="F16111" t="str">
        <f t="shared" si="251"/>
        <v>Adult</v>
      </c>
      <c r="G16111" s="1">
        <v>44717</v>
      </c>
      <c r="H16111" t="s">
        <v>36467</v>
      </c>
      <c r="I16111" t="s">
        <v>21</v>
      </c>
      <c r="J16111" t="s">
        <v>22</v>
      </c>
      <c r="K16111" t="s">
        <v>21163</v>
      </c>
      <c r="L16111" t="s">
        <v>77</v>
      </c>
      <c r="M16111" t="s">
        <v>100</v>
      </c>
      <c r="N16111">
        <v>1</v>
      </c>
      <c r="O16111" t="s">
        <v>26</v>
      </c>
      <c r="P16111">
        <v>387</v>
      </c>
      <c r="Q16111" t="s">
        <v>2584</v>
      </c>
      <c r="R16111" t="s">
        <v>75</v>
      </c>
      <c r="S16111">
        <v>691004</v>
      </c>
      <c r="T16111" t="s">
        <v>29</v>
      </c>
      <c r="U16111" t="b">
        <v>0</v>
      </c>
    </row>
    <row r="16112" spans="1:21" x14ac:dyDescent="0.25">
      <c r="A16112">
        <v>16111</v>
      </c>
      <c r="B16112" t="s">
        <v>21164</v>
      </c>
      <c r="C16112">
        <v>19468</v>
      </c>
      <c r="D16112" t="s">
        <v>20</v>
      </c>
      <c r="E16112">
        <v>27</v>
      </c>
      <c r="F16112" t="str">
        <f t="shared" si="251"/>
        <v>Teenager</v>
      </c>
      <c r="G16112" s="1">
        <v>44717</v>
      </c>
      <c r="H16112" t="s">
        <v>36467</v>
      </c>
      <c r="I16112" t="s">
        <v>21</v>
      </c>
      <c r="J16112" t="s">
        <v>31</v>
      </c>
      <c r="K16112" t="s">
        <v>359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2</v>
      </c>
      <c r="R16112" t="s">
        <v>93</v>
      </c>
      <c r="S16112">
        <v>110052</v>
      </c>
      <c r="T16112" t="s">
        <v>29</v>
      </c>
      <c r="U16112" t="b">
        <v>0</v>
      </c>
    </row>
    <row r="16113" spans="1:21" x14ac:dyDescent="0.25">
      <c r="A16113">
        <v>16112</v>
      </c>
      <c r="B16113" t="s">
        <v>21165</v>
      </c>
      <c r="C16113">
        <v>6334539</v>
      </c>
      <c r="D16113" t="s">
        <v>20</v>
      </c>
      <c r="E16113">
        <v>37</v>
      </c>
      <c r="F16113" t="str">
        <f t="shared" si="251"/>
        <v>Adult</v>
      </c>
      <c r="G16113" s="1">
        <v>44717</v>
      </c>
      <c r="H16113" t="s">
        <v>36467</v>
      </c>
      <c r="I16113" t="s">
        <v>21</v>
      </c>
      <c r="J16113" t="s">
        <v>22</v>
      </c>
      <c r="K16113" t="s">
        <v>2050</v>
      </c>
      <c r="L16113" t="s">
        <v>24</v>
      </c>
      <c r="M16113" t="s">
        <v>223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25">
      <c r="A16114">
        <v>16113</v>
      </c>
      <c r="B16114" t="s">
        <v>21166</v>
      </c>
      <c r="C16114">
        <v>1954857</v>
      </c>
      <c r="D16114" t="s">
        <v>20</v>
      </c>
      <c r="E16114">
        <v>35</v>
      </c>
      <c r="F16114" t="str">
        <f t="shared" si="251"/>
        <v>Adult</v>
      </c>
      <c r="G16114" s="1">
        <v>44717</v>
      </c>
      <c r="H16114" t="s">
        <v>36467</v>
      </c>
      <c r="I16114" t="s">
        <v>21</v>
      </c>
      <c r="J16114" t="s">
        <v>22</v>
      </c>
      <c r="K16114" t="s">
        <v>6709</v>
      </c>
      <c r="L16114" t="s">
        <v>33</v>
      </c>
      <c r="M16114" t="s">
        <v>111</v>
      </c>
      <c r="N16114">
        <v>1</v>
      </c>
      <c r="O16114" t="s">
        <v>26</v>
      </c>
      <c r="P16114">
        <v>899</v>
      </c>
      <c r="Q16114" t="s">
        <v>61</v>
      </c>
      <c r="R16114" t="s">
        <v>62</v>
      </c>
      <c r="S16114">
        <v>560067</v>
      </c>
      <c r="T16114" t="s">
        <v>29</v>
      </c>
      <c r="U16114" t="b">
        <v>0</v>
      </c>
    </row>
    <row r="16115" spans="1:21" x14ac:dyDescent="0.25">
      <c r="A16115">
        <v>16114</v>
      </c>
      <c r="B16115" t="s">
        <v>21167</v>
      </c>
      <c r="C16115">
        <v>5665203</v>
      </c>
      <c r="D16115" t="s">
        <v>51</v>
      </c>
      <c r="E16115">
        <v>47</v>
      </c>
      <c r="F16115" t="str">
        <f t="shared" si="251"/>
        <v>Adult</v>
      </c>
      <c r="G16115" s="1">
        <v>44717</v>
      </c>
      <c r="H16115" t="s">
        <v>36467</v>
      </c>
      <c r="I16115" t="s">
        <v>21</v>
      </c>
      <c r="J16115" t="s">
        <v>64</v>
      </c>
      <c r="K16115" t="s">
        <v>13825</v>
      </c>
      <c r="L16115" t="s">
        <v>33</v>
      </c>
      <c r="M16115" t="s">
        <v>111</v>
      </c>
      <c r="N16115">
        <v>1</v>
      </c>
      <c r="O16115" t="s">
        <v>26</v>
      </c>
      <c r="P16115">
        <v>999</v>
      </c>
      <c r="Q16115" t="s">
        <v>407</v>
      </c>
      <c r="R16115" t="s">
        <v>113</v>
      </c>
      <c r="S16115">
        <v>211003</v>
      </c>
      <c r="T16115" t="s">
        <v>29</v>
      </c>
      <c r="U16115" t="b">
        <v>0</v>
      </c>
    </row>
    <row r="16116" spans="1:21" x14ac:dyDescent="0.25">
      <c r="A16116">
        <v>16115</v>
      </c>
      <c r="B16116" t="s">
        <v>21168</v>
      </c>
      <c r="C16116">
        <v>6292373</v>
      </c>
      <c r="D16116" t="s">
        <v>20</v>
      </c>
      <c r="E16116">
        <v>23</v>
      </c>
      <c r="F16116" t="str">
        <f t="shared" si="251"/>
        <v>Teenager</v>
      </c>
      <c r="G16116" s="1">
        <v>44717</v>
      </c>
      <c r="H16116" t="s">
        <v>36467</v>
      </c>
      <c r="I16116" t="s">
        <v>21</v>
      </c>
      <c r="J16116" t="s">
        <v>43</v>
      </c>
      <c r="K16116" t="s">
        <v>3562</v>
      </c>
      <c r="L16116" t="s">
        <v>33</v>
      </c>
      <c r="M16116" t="s">
        <v>111</v>
      </c>
      <c r="N16116">
        <v>1</v>
      </c>
      <c r="O16116" t="s">
        <v>26</v>
      </c>
      <c r="P16116">
        <v>1068</v>
      </c>
      <c r="Q16116" t="s">
        <v>20631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25">
      <c r="A16117">
        <v>16116</v>
      </c>
      <c r="B16117" t="s">
        <v>21168</v>
      </c>
      <c r="C16117">
        <v>6292373</v>
      </c>
      <c r="D16117" t="s">
        <v>20</v>
      </c>
      <c r="E16117">
        <v>29</v>
      </c>
      <c r="F16117" t="str">
        <f t="shared" si="251"/>
        <v>Teenager</v>
      </c>
      <c r="G16117" s="1">
        <v>44717</v>
      </c>
      <c r="H16117" t="s">
        <v>36467</v>
      </c>
      <c r="I16117" t="s">
        <v>21</v>
      </c>
      <c r="J16117" t="s">
        <v>52</v>
      </c>
      <c r="K16117" t="s">
        <v>14475</v>
      </c>
      <c r="L16117" t="s">
        <v>33</v>
      </c>
      <c r="M16117" t="s">
        <v>68</v>
      </c>
      <c r="N16117">
        <v>1</v>
      </c>
      <c r="O16117" t="s">
        <v>26</v>
      </c>
      <c r="P16117">
        <v>1126</v>
      </c>
      <c r="Q16117" t="s">
        <v>340</v>
      </c>
      <c r="R16117" t="s">
        <v>88</v>
      </c>
      <c r="S16117">
        <v>500003</v>
      </c>
      <c r="T16117" t="s">
        <v>29</v>
      </c>
      <c r="U16117" t="b">
        <v>0</v>
      </c>
    </row>
    <row r="16118" spans="1:21" x14ac:dyDescent="0.25">
      <c r="A16118">
        <v>16117</v>
      </c>
      <c r="B16118" t="s">
        <v>21169</v>
      </c>
      <c r="C16118">
        <v>147395</v>
      </c>
      <c r="D16118" t="s">
        <v>20</v>
      </c>
      <c r="E16118">
        <v>28</v>
      </c>
      <c r="F16118" t="str">
        <f t="shared" si="251"/>
        <v>Teenager</v>
      </c>
      <c r="G16118" s="1">
        <v>44717</v>
      </c>
      <c r="H16118" t="s">
        <v>36467</v>
      </c>
      <c r="I16118" t="s">
        <v>230</v>
      </c>
      <c r="J16118" t="s">
        <v>22</v>
      </c>
      <c r="K16118" t="s">
        <v>1003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200</v>
      </c>
      <c r="R16118" t="s">
        <v>790</v>
      </c>
      <c r="S16118">
        <v>799001</v>
      </c>
      <c r="T16118" t="s">
        <v>29</v>
      </c>
      <c r="U16118" t="b">
        <v>0</v>
      </c>
    </row>
    <row r="16119" spans="1:21" x14ac:dyDescent="0.25">
      <c r="A16119">
        <v>16118</v>
      </c>
      <c r="B16119" t="s">
        <v>21170</v>
      </c>
      <c r="C16119">
        <v>1343466</v>
      </c>
      <c r="D16119" t="s">
        <v>20</v>
      </c>
      <c r="E16119">
        <v>41</v>
      </c>
      <c r="F16119" t="str">
        <f t="shared" si="251"/>
        <v>Adult</v>
      </c>
      <c r="G16119" s="1">
        <v>44717</v>
      </c>
      <c r="H16119" t="s">
        <v>36467</v>
      </c>
      <c r="I16119" t="s">
        <v>21</v>
      </c>
      <c r="J16119" t="s">
        <v>43</v>
      </c>
      <c r="K16119" t="s">
        <v>2529</v>
      </c>
      <c r="L16119" t="s">
        <v>33</v>
      </c>
      <c r="M16119" t="s">
        <v>111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25">
      <c r="A16120">
        <v>16119</v>
      </c>
      <c r="B16120" t="s">
        <v>21171</v>
      </c>
      <c r="C16120">
        <v>2909937</v>
      </c>
      <c r="D16120" t="s">
        <v>20</v>
      </c>
      <c r="E16120">
        <v>35</v>
      </c>
      <c r="F16120" t="str">
        <f t="shared" si="251"/>
        <v>Adult</v>
      </c>
      <c r="G16120" s="1">
        <v>44717</v>
      </c>
      <c r="H16120" t="s">
        <v>36467</v>
      </c>
      <c r="I16120" t="s">
        <v>21</v>
      </c>
      <c r="J16120" t="s">
        <v>22</v>
      </c>
      <c r="K16120" t="s">
        <v>14068</v>
      </c>
      <c r="L16120" t="s">
        <v>77</v>
      </c>
      <c r="M16120" t="s">
        <v>34</v>
      </c>
      <c r="N16120">
        <v>1</v>
      </c>
      <c r="O16120" t="s">
        <v>26</v>
      </c>
      <c r="P16120">
        <v>499</v>
      </c>
      <c r="Q16120" t="s">
        <v>1711</v>
      </c>
      <c r="R16120" t="s">
        <v>57</v>
      </c>
      <c r="S16120">
        <v>422007</v>
      </c>
      <c r="T16120" t="s">
        <v>29</v>
      </c>
      <c r="U16120" t="b">
        <v>0</v>
      </c>
    </row>
    <row r="16121" spans="1:21" x14ac:dyDescent="0.25">
      <c r="A16121">
        <v>16120</v>
      </c>
      <c r="B16121" t="s">
        <v>21172</v>
      </c>
      <c r="C16121">
        <v>6346574</v>
      </c>
      <c r="D16121" t="s">
        <v>20</v>
      </c>
      <c r="E16121">
        <v>41</v>
      </c>
      <c r="F16121" t="str">
        <f t="shared" si="251"/>
        <v>Adult</v>
      </c>
      <c r="G16121" s="1">
        <v>44717</v>
      </c>
      <c r="H16121" t="s">
        <v>36467</v>
      </c>
      <c r="I16121" t="s">
        <v>21</v>
      </c>
      <c r="J16121" t="s">
        <v>43</v>
      </c>
      <c r="K16121" t="s">
        <v>488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3</v>
      </c>
      <c r="R16121" t="s">
        <v>57</v>
      </c>
      <c r="S16121">
        <v>402109</v>
      </c>
      <c r="T16121" t="s">
        <v>29</v>
      </c>
      <c r="U16121" t="b">
        <v>0</v>
      </c>
    </row>
    <row r="16122" spans="1:21" x14ac:dyDescent="0.25">
      <c r="A16122">
        <v>16121</v>
      </c>
      <c r="B16122" t="s">
        <v>21174</v>
      </c>
      <c r="C16122">
        <v>6204805</v>
      </c>
      <c r="D16122" t="s">
        <v>20</v>
      </c>
      <c r="E16122">
        <v>24</v>
      </c>
      <c r="F16122" t="str">
        <f t="shared" si="251"/>
        <v>Teenager</v>
      </c>
      <c r="G16122" s="1">
        <v>44717</v>
      </c>
      <c r="H16122" t="s">
        <v>36467</v>
      </c>
      <c r="I16122" t="s">
        <v>21</v>
      </c>
      <c r="J16122" t="s">
        <v>64</v>
      </c>
      <c r="K16122" t="s">
        <v>16414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2</v>
      </c>
      <c r="R16122" t="s">
        <v>113</v>
      </c>
      <c r="S16122">
        <v>250110</v>
      </c>
      <c r="T16122" t="s">
        <v>29</v>
      </c>
      <c r="U16122" t="b">
        <v>0</v>
      </c>
    </row>
    <row r="16123" spans="1:21" x14ac:dyDescent="0.25">
      <c r="A16123">
        <v>16122</v>
      </c>
      <c r="B16123" t="s">
        <v>21175</v>
      </c>
      <c r="C16123">
        <v>1905190</v>
      </c>
      <c r="D16123" t="s">
        <v>20</v>
      </c>
      <c r="E16123">
        <v>24</v>
      </c>
      <c r="F16123" t="str">
        <f t="shared" si="251"/>
        <v>Teenager</v>
      </c>
      <c r="G16123" s="1">
        <v>44717</v>
      </c>
      <c r="H16123" t="s">
        <v>36467</v>
      </c>
      <c r="I16123" t="s">
        <v>21</v>
      </c>
      <c r="J16123" t="s">
        <v>31</v>
      </c>
      <c r="K16123" t="s">
        <v>6734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5</v>
      </c>
      <c r="R16123" t="s">
        <v>57</v>
      </c>
      <c r="S16123">
        <v>400059</v>
      </c>
      <c r="T16123" t="s">
        <v>29</v>
      </c>
      <c r="U16123" t="b">
        <v>0</v>
      </c>
    </row>
    <row r="16124" spans="1:21" x14ac:dyDescent="0.25">
      <c r="A16124">
        <v>16123</v>
      </c>
      <c r="B16124" t="s">
        <v>21176</v>
      </c>
      <c r="C16124">
        <v>8101259</v>
      </c>
      <c r="D16124" t="s">
        <v>51</v>
      </c>
      <c r="E16124">
        <v>26</v>
      </c>
      <c r="F16124" t="str">
        <f t="shared" si="251"/>
        <v>Teenager</v>
      </c>
      <c r="G16124" s="1">
        <v>44717</v>
      </c>
      <c r="H16124" t="s">
        <v>36467</v>
      </c>
      <c r="I16124" t="s">
        <v>21</v>
      </c>
      <c r="J16124" t="s">
        <v>64</v>
      </c>
      <c r="K16124" t="s">
        <v>12233</v>
      </c>
      <c r="L16124" t="s">
        <v>33</v>
      </c>
      <c r="M16124" t="s">
        <v>100</v>
      </c>
      <c r="N16124">
        <v>1</v>
      </c>
      <c r="O16124" t="s">
        <v>26</v>
      </c>
      <c r="P16124">
        <v>958</v>
      </c>
      <c r="Q16124" t="s">
        <v>92</v>
      </c>
      <c r="R16124" t="s">
        <v>93</v>
      </c>
      <c r="S16124">
        <v>110059</v>
      </c>
      <c r="T16124" t="s">
        <v>29</v>
      </c>
      <c r="U16124" t="b">
        <v>0</v>
      </c>
    </row>
    <row r="16125" spans="1:21" x14ac:dyDescent="0.25">
      <c r="A16125">
        <v>16124</v>
      </c>
      <c r="B16125" t="s">
        <v>21177</v>
      </c>
      <c r="C16125">
        <v>8666416</v>
      </c>
      <c r="D16125" t="s">
        <v>20</v>
      </c>
      <c r="E16125">
        <v>73</v>
      </c>
      <c r="F16125" t="str">
        <f t="shared" si="251"/>
        <v>Senior</v>
      </c>
      <c r="G16125" s="1">
        <v>44717</v>
      </c>
      <c r="H16125" t="s">
        <v>36467</v>
      </c>
      <c r="I16125" t="s">
        <v>21</v>
      </c>
      <c r="J16125" t="s">
        <v>22</v>
      </c>
      <c r="K16125" t="s">
        <v>5551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5</v>
      </c>
      <c r="R16125" t="s">
        <v>75</v>
      </c>
      <c r="S16125">
        <v>695020</v>
      </c>
      <c r="T16125" t="s">
        <v>29</v>
      </c>
      <c r="U16125" t="b">
        <v>0</v>
      </c>
    </row>
    <row r="16126" spans="1:21" x14ac:dyDescent="0.25">
      <c r="A16126">
        <v>16125</v>
      </c>
      <c r="B16126" t="s">
        <v>21178</v>
      </c>
      <c r="C16126">
        <v>740642</v>
      </c>
      <c r="D16126" t="s">
        <v>20</v>
      </c>
      <c r="E16126">
        <v>45</v>
      </c>
      <c r="F16126" t="str">
        <f t="shared" si="251"/>
        <v>Adult</v>
      </c>
      <c r="G16126" s="1">
        <v>44717</v>
      </c>
      <c r="H16126" t="s">
        <v>36467</v>
      </c>
      <c r="I16126" t="s">
        <v>21</v>
      </c>
      <c r="J16126" t="s">
        <v>52</v>
      </c>
      <c r="K16126" t="s">
        <v>3787</v>
      </c>
      <c r="L16126" t="s">
        <v>24</v>
      </c>
      <c r="M16126" t="s">
        <v>68</v>
      </c>
      <c r="N16126">
        <v>1</v>
      </c>
      <c r="O16126" t="s">
        <v>26</v>
      </c>
      <c r="P16126">
        <v>452</v>
      </c>
      <c r="Q16126" t="s">
        <v>105</v>
      </c>
      <c r="R16126" t="s">
        <v>57</v>
      </c>
      <c r="S16126">
        <v>400053</v>
      </c>
      <c r="T16126" t="s">
        <v>29</v>
      </c>
      <c r="U16126" t="b">
        <v>0</v>
      </c>
    </row>
    <row r="16127" spans="1:21" x14ac:dyDescent="0.25">
      <c r="A16127">
        <v>16126</v>
      </c>
      <c r="B16127" t="s">
        <v>21179</v>
      </c>
      <c r="C16127">
        <v>3303298</v>
      </c>
      <c r="D16127" t="s">
        <v>20</v>
      </c>
      <c r="E16127">
        <v>21</v>
      </c>
      <c r="F16127" t="str">
        <f t="shared" si="251"/>
        <v>Teenager</v>
      </c>
      <c r="G16127" s="1">
        <v>44717</v>
      </c>
      <c r="H16127" t="s">
        <v>36467</v>
      </c>
      <c r="I16127" t="s">
        <v>21</v>
      </c>
      <c r="J16127" t="s">
        <v>52</v>
      </c>
      <c r="K16127" t="s">
        <v>713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2</v>
      </c>
      <c r="R16127" t="s">
        <v>93</v>
      </c>
      <c r="S16127">
        <v>110027</v>
      </c>
      <c r="T16127" t="s">
        <v>29</v>
      </c>
      <c r="U16127" t="b">
        <v>0</v>
      </c>
    </row>
    <row r="16128" spans="1:21" x14ac:dyDescent="0.25">
      <c r="A16128">
        <v>16127</v>
      </c>
      <c r="B16128" t="s">
        <v>21180</v>
      </c>
      <c r="C16128">
        <v>4136193</v>
      </c>
      <c r="D16128" t="s">
        <v>20</v>
      </c>
      <c r="E16128">
        <v>27</v>
      </c>
      <c r="F16128" t="str">
        <f t="shared" si="251"/>
        <v>Teenager</v>
      </c>
      <c r="G16128" s="1">
        <v>44717</v>
      </c>
      <c r="H16128" t="s">
        <v>36467</v>
      </c>
      <c r="I16128" t="s">
        <v>21</v>
      </c>
      <c r="J16128" t="s">
        <v>52</v>
      </c>
      <c r="K16128" t="s">
        <v>21181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500</v>
      </c>
      <c r="R16128" t="s">
        <v>88</v>
      </c>
      <c r="S16128">
        <v>500091</v>
      </c>
      <c r="T16128" t="s">
        <v>29</v>
      </c>
      <c r="U16128" t="b">
        <v>0</v>
      </c>
    </row>
    <row r="16129" spans="1:21" x14ac:dyDescent="0.25">
      <c r="A16129">
        <v>16128</v>
      </c>
      <c r="B16129" t="s">
        <v>21182</v>
      </c>
      <c r="C16129">
        <v>4861124</v>
      </c>
      <c r="D16129" t="s">
        <v>20</v>
      </c>
      <c r="E16129">
        <v>44</v>
      </c>
      <c r="F16129" t="str">
        <f t="shared" si="251"/>
        <v>Adult</v>
      </c>
      <c r="G16129" s="1">
        <v>44717</v>
      </c>
      <c r="H16129" t="s">
        <v>36467</v>
      </c>
      <c r="I16129" t="s">
        <v>21</v>
      </c>
      <c r="J16129" t="s">
        <v>43</v>
      </c>
      <c r="K16129" t="s">
        <v>8424</v>
      </c>
      <c r="L16129" t="s">
        <v>33</v>
      </c>
      <c r="M16129" t="s">
        <v>111</v>
      </c>
      <c r="N16129">
        <v>1</v>
      </c>
      <c r="O16129" t="s">
        <v>26</v>
      </c>
      <c r="P16129">
        <v>999</v>
      </c>
      <c r="Q16129" t="s">
        <v>87</v>
      </c>
      <c r="R16129" t="s">
        <v>88</v>
      </c>
      <c r="S16129">
        <v>500082</v>
      </c>
      <c r="T16129" t="s">
        <v>29</v>
      </c>
      <c r="U16129" t="b">
        <v>0</v>
      </c>
    </row>
    <row r="16130" spans="1:21" x14ac:dyDescent="0.25">
      <c r="A16130">
        <v>16129</v>
      </c>
      <c r="B16130" t="s">
        <v>21183</v>
      </c>
      <c r="C16130">
        <v>3591007</v>
      </c>
      <c r="D16130" t="s">
        <v>51</v>
      </c>
      <c r="E16130">
        <v>40</v>
      </c>
      <c r="F16130" t="str">
        <f t="shared" ref="F16130:F16193" si="252">IF(E16130&gt;=50,"Senior",IF(E16130&gt;=30,"Adult","Teenager"))</f>
        <v>Adult</v>
      </c>
      <c r="G16130" s="1">
        <v>44717</v>
      </c>
      <c r="H16130" t="s">
        <v>36467</v>
      </c>
      <c r="I16130" t="s">
        <v>21</v>
      </c>
      <c r="J16130" t="s">
        <v>52</v>
      </c>
      <c r="K16130" t="s">
        <v>4935</v>
      </c>
      <c r="L16130" t="s">
        <v>33</v>
      </c>
      <c r="M16130" t="s">
        <v>111</v>
      </c>
      <c r="N16130">
        <v>1</v>
      </c>
      <c r="O16130" t="s">
        <v>26</v>
      </c>
      <c r="P16130">
        <v>569</v>
      </c>
      <c r="Q16130" t="s">
        <v>4754</v>
      </c>
      <c r="R16130" t="s">
        <v>113</v>
      </c>
      <c r="S16130">
        <v>262001</v>
      </c>
      <c r="T16130" t="s">
        <v>29</v>
      </c>
      <c r="U16130" t="b">
        <v>0</v>
      </c>
    </row>
    <row r="16131" spans="1:21" x14ac:dyDescent="0.25">
      <c r="A16131">
        <v>16130</v>
      </c>
      <c r="B16131" t="s">
        <v>21184</v>
      </c>
      <c r="C16131">
        <v>4171736</v>
      </c>
      <c r="D16131" t="s">
        <v>20</v>
      </c>
      <c r="E16131">
        <v>40</v>
      </c>
      <c r="F16131" t="str">
        <f t="shared" si="252"/>
        <v>Adult</v>
      </c>
      <c r="G16131" s="1">
        <v>44717</v>
      </c>
      <c r="H16131" t="s">
        <v>36467</v>
      </c>
      <c r="I16131" t="s">
        <v>288</v>
      </c>
      <c r="J16131" t="s">
        <v>22</v>
      </c>
      <c r="K16131" t="s">
        <v>9110</v>
      </c>
      <c r="L16131" t="s">
        <v>77</v>
      </c>
      <c r="M16131" t="s">
        <v>68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25">
      <c r="A16132">
        <v>16131</v>
      </c>
      <c r="B16132" t="s">
        <v>21185</v>
      </c>
      <c r="C16132">
        <v>4118993</v>
      </c>
      <c r="D16132" t="s">
        <v>20</v>
      </c>
      <c r="E16132">
        <v>49</v>
      </c>
      <c r="F16132" t="str">
        <f t="shared" si="252"/>
        <v>Adult</v>
      </c>
      <c r="G16132" s="1">
        <v>44717</v>
      </c>
      <c r="H16132" t="s">
        <v>36467</v>
      </c>
      <c r="I16132" t="s">
        <v>21</v>
      </c>
      <c r="J16132" t="s">
        <v>22</v>
      </c>
      <c r="K16132" t="s">
        <v>406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7</v>
      </c>
      <c r="R16132" t="s">
        <v>147</v>
      </c>
      <c r="S16132">
        <v>390021</v>
      </c>
      <c r="T16132" t="s">
        <v>29</v>
      </c>
      <c r="U16132" t="b">
        <v>0</v>
      </c>
    </row>
    <row r="16133" spans="1:21" x14ac:dyDescent="0.25">
      <c r="A16133">
        <v>16132</v>
      </c>
      <c r="B16133" t="s">
        <v>21185</v>
      </c>
      <c r="C16133">
        <v>4118993</v>
      </c>
      <c r="D16133" t="s">
        <v>20</v>
      </c>
      <c r="E16133">
        <v>39</v>
      </c>
      <c r="F16133" t="str">
        <f t="shared" si="252"/>
        <v>Adult</v>
      </c>
      <c r="G16133" s="1">
        <v>44717</v>
      </c>
      <c r="H16133" t="s">
        <v>36467</v>
      </c>
      <c r="I16133" t="s">
        <v>21</v>
      </c>
      <c r="J16133" t="s">
        <v>43</v>
      </c>
      <c r="K16133" t="s">
        <v>15273</v>
      </c>
      <c r="L16133" t="s">
        <v>33</v>
      </c>
      <c r="M16133" t="s">
        <v>111</v>
      </c>
      <c r="N16133">
        <v>1</v>
      </c>
      <c r="O16133" t="s">
        <v>26</v>
      </c>
      <c r="P16133">
        <v>1125</v>
      </c>
      <c r="Q16133" t="s">
        <v>10317</v>
      </c>
      <c r="R16133" t="s">
        <v>113</v>
      </c>
      <c r="S16133">
        <v>206244</v>
      </c>
      <c r="T16133" t="s">
        <v>29</v>
      </c>
      <c r="U16133" t="b">
        <v>0</v>
      </c>
    </row>
    <row r="16134" spans="1:21" x14ac:dyDescent="0.25">
      <c r="A16134">
        <v>16133</v>
      </c>
      <c r="B16134" t="s">
        <v>21186</v>
      </c>
      <c r="C16134">
        <v>7312720</v>
      </c>
      <c r="D16134" t="s">
        <v>20</v>
      </c>
      <c r="E16134">
        <v>49</v>
      </c>
      <c r="F16134" t="str">
        <f t="shared" si="252"/>
        <v>Adult</v>
      </c>
      <c r="G16134" s="1">
        <v>44717</v>
      </c>
      <c r="H16134" t="s">
        <v>36467</v>
      </c>
      <c r="I16134" t="s">
        <v>21</v>
      </c>
      <c r="J16134" t="s">
        <v>43</v>
      </c>
      <c r="K16134" t="s">
        <v>12486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2</v>
      </c>
      <c r="R16134" t="s">
        <v>93</v>
      </c>
      <c r="S16134">
        <v>110005</v>
      </c>
      <c r="T16134" t="s">
        <v>29</v>
      </c>
      <c r="U16134" t="b">
        <v>0</v>
      </c>
    </row>
    <row r="16135" spans="1:21" x14ac:dyDescent="0.25">
      <c r="A16135">
        <v>16134</v>
      </c>
      <c r="B16135" t="s">
        <v>21187</v>
      </c>
      <c r="C16135">
        <v>737598</v>
      </c>
      <c r="D16135" t="s">
        <v>51</v>
      </c>
      <c r="E16135">
        <v>19</v>
      </c>
      <c r="F16135" t="str">
        <f t="shared" si="252"/>
        <v>Teenager</v>
      </c>
      <c r="G16135" s="1">
        <v>44717</v>
      </c>
      <c r="H16135" t="s">
        <v>36467</v>
      </c>
      <c r="I16135" t="s">
        <v>21</v>
      </c>
      <c r="J16135" t="s">
        <v>52</v>
      </c>
      <c r="K16135" t="s">
        <v>21188</v>
      </c>
      <c r="L16135" t="s">
        <v>33</v>
      </c>
      <c r="M16135" t="s">
        <v>111</v>
      </c>
      <c r="N16135">
        <v>1</v>
      </c>
      <c r="O16135" t="s">
        <v>26</v>
      </c>
      <c r="P16135">
        <v>666</v>
      </c>
      <c r="Q16135" t="s">
        <v>137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25">
      <c r="A16136">
        <v>16135</v>
      </c>
      <c r="B16136" t="s">
        <v>21189</v>
      </c>
      <c r="C16136">
        <v>9951462</v>
      </c>
      <c r="D16136" t="s">
        <v>51</v>
      </c>
      <c r="E16136">
        <v>71</v>
      </c>
      <c r="F16136" t="str">
        <f t="shared" si="252"/>
        <v>Senior</v>
      </c>
      <c r="G16136" s="1">
        <v>44717</v>
      </c>
      <c r="H16136" t="s">
        <v>36467</v>
      </c>
      <c r="I16136" t="s">
        <v>21</v>
      </c>
      <c r="J16136" t="s">
        <v>43</v>
      </c>
      <c r="K16136" t="s">
        <v>3199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90</v>
      </c>
      <c r="R16136" t="s">
        <v>313</v>
      </c>
      <c r="S16136">
        <v>175018</v>
      </c>
      <c r="T16136" t="s">
        <v>29</v>
      </c>
      <c r="U16136" t="b">
        <v>0</v>
      </c>
    </row>
    <row r="16137" spans="1:21" x14ac:dyDescent="0.25">
      <c r="A16137">
        <v>16136</v>
      </c>
      <c r="B16137" t="s">
        <v>21191</v>
      </c>
      <c r="C16137">
        <v>4143374</v>
      </c>
      <c r="D16137" t="s">
        <v>20</v>
      </c>
      <c r="E16137">
        <v>28</v>
      </c>
      <c r="F16137" t="str">
        <f t="shared" si="252"/>
        <v>Teenager</v>
      </c>
      <c r="G16137" s="1">
        <v>44717</v>
      </c>
      <c r="H16137" t="s">
        <v>36467</v>
      </c>
      <c r="I16137" t="s">
        <v>21</v>
      </c>
      <c r="J16137" t="s">
        <v>22</v>
      </c>
      <c r="K16137" t="s">
        <v>339</v>
      </c>
      <c r="L16137" t="s">
        <v>54</v>
      </c>
      <c r="M16137" t="s">
        <v>68</v>
      </c>
      <c r="N16137">
        <v>1</v>
      </c>
      <c r="O16137" t="s">
        <v>26</v>
      </c>
      <c r="P16137">
        <v>743</v>
      </c>
      <c r="Q16137" t="s">
        <v>61</v>
      </c>
      <c r="R16137" t="s">
        <v>62</v>
      </c>
      <c r="S16137">
        <v>560087</v>
      </c>
      <c r="T16137" t="s">
        <v>29</v>
      </c>
      <c r="U16137" t="b">
        <v>0</v>
      </c>
    </row>
    <row r="16138" spans="1:21" x14ac:dyDescent="0.25">
      <c r="A16138">
        <v>16137</v>
      </c>
      <c r="B16138" t="s">
        <v>21192</v>
      </c>
      <c r="C16138">
        <v>4193383</v>
      </c>
      <c r="D16138" t="s">
        <v>51</v>
      </c>
      <c r="E16138">
        <v>50</v>
      </c>
      <c r="F16138" t="str">
        <f t="shared" si="252"/>
        <v>Senior</v>
      </c>
      <c r="G16138" s="1">
        <v>44717</v>
      </c>
      <c r="H16138" t="s">
        <v>36467</v>
      </c>
      <c r="I16138" t="s">
        <v>21</v>
      </c>
      <c r="J16138" t="s">
        <v>31</v>
      </c>
      <c r="K16138" t="s">
        <v>607</v>
      </c>
      <c r="L16138" t="s">
        <v>33</v>
      </c>
      <c r="M16138" t="s">
        <v>68</v>
      </c>
      <c r="N16138">
        <v>1</v>
      </c>
      <c r="O16138" t="s">
        <v>26</v>
      </c>
      <c r="P16138">
        <v>736</v>
      </c>
      <c r="Q16138" t="s">
        <v>105</v>
      </c>
      <c r="R16138" t="s">
        <v>57</v>
      </c>
      <c r="S16138">
        <v>400078</v>
      </c>
      <c r="T16138" t="s">
        <v>29</v>
      </c>
      <c r="U16138" t="b">
        <v>0</v>
      </c>
    </row>
    <row r="16139" spans="1:21" x14ac:dyDescent="0.25">
      <c r="A16139">
        <v>16138</v>
      </c>
      <c r="B16139" t="s">
        <v>21193</v>
      </c>
      <c r="C16139">
        <v>1277812</v>
      </c>
      <c r="D16139" t="s">
        <v>20</v>
      </c>
      <c r="E16139">
        <v>38</v>
      </c>
      <c r="F16139" t="str">
        <f t="shared" si="252"/>
        <v>Adult</v>
      </c>
      <c r="G16139" s="1">
        <v>44717</v>
      </c>
      <c r="H16139" t="s">
        <v>36467</v>
      </c>
      <c r="I16139" t="s">
        <v>21</v>
      </c>
      <c r="J16139" t="s">
        <v>22</v>
      </c>
      <c r="K16139" t="s">
        <v>15141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25">
      <c r="A16140">
        <v>16139</v>
      </c>
      <c r="B16140" t="s">
        <v>21194</v>
      </c>
      <c r="C16140">
        <v>9905964</v>
      </c>
      <c r="D16140" t="s">
        <v>51</v>
      </c>
      <c r="E16140">
        <v>20</v>
      </c>
      <c r="F16140" t="str">
        <f t="shared" si="252"/>
        <v>Teenager</v>
      </c>
      <c r="G16140" s="1">
        <v>44717</v>
      </c>
      <c r="H16140" t="s">
        <v>36467</v>
      </c>
      <c r="I16140" t="s">
        <v>21</v>
      </c>
      <c r="J16140" t="s">
        <v>43</v>
      </c>
      <c r="K16140" t="s">
        <v>15548</v>
      </c>
      <c r="L16140" t="s">
        <v>33</v>
      </c>
      <c r="M16140" t="s">
        <v>68</v>
      </c>
      <c r="N16140">
        <v>1</v>
      </c>
      <c r="O16140" t="s">
        <v>26</v>
      </c>
      <c r="P16140">
        <v>969</v>
      </c>
      <c r="Q16140" t="s">
        <v>297</v>
      </c>
      <c r="R16140" t="s">
        <v>240</v>
      </c>
      <c r="S16140">
        <v>834009</v>
      </c>
      <c r="T16140" t="s">
        <v>29</v>
      </c>
      <c r="U16140" t="b">
        <v>0</v>
      </c>
    </row>
    <row r="16141" spans="1:21" x14ac:dyDescent="0.25">
      <c r="A16141">
        <v>16140</v>
      </c>
      <c r="B16141" t="s">
        <v>21195</v>
      </c>
      <c r="C16141">
        <v>4012862</v>
      </c>
      <c r="D16141" t="s">
        <v>51</v>
      </c>
      <c r="E16141">
        <v>20</v>
      </c>
      <c r="F16141" t="str">
        <f t="shared" si="252"/>
        <v>Teenager</v>
      </c>
      <c r="G16141" s="1">
        <v>44717</v>
      </c>
      <c r="H16141" t="s">
        <v>36467</v>
      </c>
      <c r="I16141" t="s">
        <v>21</v>
      </c>
      <c r="J16141" t="s">
        <v>22</v>
      </c>
      <c r="K16141" t="s">
        <v>16972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7</v>
      </c>
      <c r="R16141" t="s">
        <v>668</v>
      </c>
      <c r="S16141">
        <v>795001</v>
      </c>
      <c r="T16141" t="s">
        <v>29</v>
      </c>
      <c r="U16141" t="b">
        <v>0</v>
      </c>
    </row>
    <row r="16142" spans="1:21" x14ac:dyDescent="0.25">
      <c r="A16142">
        <v>16141</v>
      </c>
      <c r="B16142" t="s">
        <v>21196</v>
      </c>
      <c r="C16142">
        <v>2233211</v>
      </c>
      <c r="D16142" t="s">
        <v>20</v>
      </c>
      <c r="E16142">
        <v>22</v>
      </c>
      <c r="F16142" t="str">
        <f t="shared" si="252"/>
        <v>Teenager</v>
      </c>
      <c r="G16142" s="1">
        <v>44717</v>
      </c>
      <c r="H16142" t="s">
        <v>36467</v>
      </c>
      <c r="I16142" t="s">
        <v>21</v>
      </c>
      <c r="J16142" t="s">
        <v>22</v>
      </c>
      <c r="K16142" t="s">
        <v>21197</v>
      </c>
      <c r="L16142" t="s">
        <v>54</v>
      </c>
      <c r="M16142" t="s">
        <v>111</v>
      </c>
      <c r="N16142">
        <v>1</v>
      </c>
      <c r="O16142" t="s">
        <v>26</v>
      </c>
      <c r="P16142">
        <v>999</v>
      </c>
      <c r="Q16142" t="s">
        <v>1098</v>
      </c>
      <c r="R16142" t="s">
        <v>147</v>
      </c>
      <c r="S16142">
        <v>395007</v>
      </c>
      <c r="T16142" t="s">
        <v>29</v>
      </c>
      <c r="U16142" t="b">
        <v>0</v>
      </c>
    </row>
    <row r="16143" spans="1:21" x14ac:dyDescent="0.25">
      <c r="A16143">
        <v>16142</v>
      </c>
      <c r="B16143" t="s">
        <v>21196</v>
      </c>
      <c r="C16143">
        <v>2233211</v>
      </c>
      <c r="D16143" t="s">
        <v>20</v>
      </c>
      <c r="E16143">
        <v>18</v>
      </c>
      <c r="F16143" t="str">
        <f t="shared" si="252"/>
        <v>Teenager</v>
      </c>
      <c r="G16143" s="1">
        <v>44717</v>
      </c>
      <c r="H16143" t="s">
        <v>36467</v>
      </c>
      <c r="I16143" t="s">
        <v>21</v>
      </c>
      <c r="J16143" t="s">
        <v>59</v>
      </c>
      <c r="K16143" t="s">
        <v>5373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5</v>
      </c>
      <c r="R16143" t="s">
        <v>113</v>
      </c>
      <c r="S16143">
        <v>226401</v>
      </c>
      <c r="T16143" t="s">
        <v>29</v>
      </c>
      <c r="U16143" t="b">
        <v>0</v>
      </c>
    </row>
    <row r="16144" spans="1:21" x14ac:dyDescent="0.25">
      <c r="A16144">
        <v>16143</v>
      </c>
      <c r="B16144" t="s">
        <v>21198</v>
      </c>
      <c r="C16144">
        <v>871226</v>
      </c>
      <c r="D16144" t="s">
        <v>20</v>
      </c>
      <c r="E16144">
        <v>41</v>
      </c>
      <c r="F16144" t="str">
        <f t="shared" si="252"/>
        <v>Adult</v>
      </c>
      <c r="G16144" s="1">
        <v>44717</v>
      </c>
      <c r="H16144" t="s">
        <v>36467</v>
      </c>
      <c r="I16144" t="s">
        <v>21</v>
      </c>
      <c r="J16144" t="s">
        <v>43</v>
      </c>
      <c r="K16144" t="s">
        <v>6045</v>
      </c>
      <c r="L16144" t="s">
        <v>24</v>
      </c>
      <c r="M16144" t="s">
        <v>111</v>
      </c>
      <c r="N16144">
        <v>1</v>
      </c>
      <c r="O16144" t="s">
        <v>26</v>
      </c>
      <c r="P16144">
        <v>380</v>
      </c>
      <c r="Q16144" t="s">
        <v>92</v>
      </c>
      <c r="R16144" t="s">
        <v>93</v>
      </c>
      <c r="S16144">
        <v>110024</v>
      </c>
      <c r="T16144" t="s">
        <v>29</v>
      </c>
      <c r="U16144" t="b">
        <v>0</v>
      </c>
    </row>
    <row r="16145" spans="1:21" x14ac:dyDescent="0.25">
      <c r="A16145">
        <v>16144</v>
      </c>
      <c r="B16145" t="s">
        <v>21199</v>
      </c>
      <c r="C16145">
        <v>9430259</v>
      </c>
      <c r="D16145" t="s">
        <v>51</v>
      </c>
      <c r="E16145">
        <v>22</v>
      </c>
      <c r="F16145" t="str">
        <f t="shared" si="252"/>
        <v>Teenager</v>
      </c>
      <c r="G16145" s="1">
        <v>44717</v>
      </c>
      <c r="H16145" t="s">
        <v>36467</v>
      </c>
      <c r="I16145" t="s">
        <v>21</v>
      </c>
      <c r="J16145" t="s">
        <v>43</v>
      </c>
      <c r="K16145" t="s">
        <v>15273</v>
      </c>
      <c r="L16145" t="s">
        <v>33</v>
      </c>
      <c r="M16145" t="s">
        <v>111</v>
      </c>
      <c r="N16145">
        <v>1</v>
      </c>
      <c r="O16145" t="s">
        <v>26</v>
      </c>
      <c r="P16145">
        <v>1129</v>
      </c>
      <c r="Q16145" t="s">
        <v>61</v>
      </c>
      <c r="R16145" t="s">
        <v>62</v>
      </c>
      <c r="S16145">
        <v>560067</v>
      </c>
      <c r="T16145" t="s">
        <v>29</v>
      </c>
      <c r="U16145" t="b">
        <v>0</v>
      </c>
    </row>
    <row r="16146" spans="1:21" x14ac:dyDescent="0.25">
      <c r="A16146">
        <v>16145</v>
      </c>
      <c r="B16146" t="s">
        <v>21200</v>
      </c>
      <c r="C16146">
        <v>125465</v>
      </c>
      <c r="D16146" t="s">
        <v>20</v>
      </c>
      <c r="E16146">
        <v>33</v>
      </c>
      <c r="F16146" t="str">
        <f t="shared" si="252"/>
        <v>Adult</v>
      </c>
      <c r="G16146" s="1">
        <v>44717</v>
      </c>
      <c r="H16146" t="s">
        <v>36467</v>
      </c>
      <c r="I16146" t="s">
        <v>21</v>
      </c>
      <c r="J16146" t="s">
        <v>52</v>
      </c>
      <c r="K16146" t="s">
        <v>3403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8</v>
      </c>
      <c r="R16146" t="s">
        <v>249</v>
      </c>
      <c r="S16146">
        <v>800027</v>
      </c>
      <c r="T16146" t="s">
        <v>29</v>
      </c>
      <c r="U16146" t="b">
        <v>0</v>
      </c>
    </row>
    <row r="16147" spans="1:21" x14ac:dyDescent="0.25">
      <c r="A16147">
        <v>16146</v>
      </c>
      <c r="B16147" t="s">
        <v>21201</v>
      </c>
      <c r="C16147">
        <v>808488</v>
      </c>
      <c r="D16147" t="s">
        <v>20</v>
      </c>
      <c r="E16147">
        <v>36</v>
      </c>
      <c r="F16147" t="str">
        <f t="shared" si="252"/>
        <v>Adult</v>
      </c>
      <c r="G16147" s="1">
        <v>44717</v>
      </c>
      <c r="H16147" t="s">
        <v>36467</v>
      </c>
      <c r="I16147" t="s">
        <v>21</v>
      </c>
      <c r="J16147" t="s">
        <v>64</v>
      </c>
      <c r="K16147" t="s">
        <v>7840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4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25">
      <c r="A16148">
        <v>16147</v>
      </c>
      <c r="B16148" t="s">
        <v>21202</v>
      </c>
      <c r="C16148">
        <v>4447589</v>
      </c>
      <c r="D16148" t="s">
        <v>20</v>
      </c>
      <c r="E16148">
        <v>31</v>
      </c>
      <c r="F16148" t="str">
        <f t="shared" si="252"/>
        <v>Adult</v>
      </c>
      <c r="G16148" s="1">
        <v>44717</v>
      </c>
      <c r="H16148" t="s">
        <v>36467</v>
      </c>
      <c r="I16148" t="s">
        <v>21</v>
      </c>
      <c r="J16148" t="s">
        <v>90</v>
      </c>
      <c r="K16148" t="s">
        <v>20197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1002</v>
      </c>
      <c r="R16148" t="s">
        <v>75</v>
      </c>
      <c r="S16148">
        <v>683101</v>
      </c>
      <c r="T16148" t="s">
        <v>29</v>
      </c>
      <c r="U16148" t="b">
        <v>0</v>
      </c>
    </row>
    <row r="16149" spans="1:21" x14ac:dyDescent="0.25">
      <c r="A16149">
        <v>16148</v>
      </c>
      <c r="B16149" t="s">
        <v>21203</v>
      </c>
      <c r="C16149">
        <v>7211272</v>
      </c>
      <c r="D16149" t="s">
        <v>20</v>
      </c>
      <c r="E16149">
        <v>43</v>
      </c>
      <c r="F16149" t="str">
        <f t="shared" si="252"/>
        <v>Adult</v>
      </c>
      <c r="G16149" s="1">
        <v>44717</v>
      </c>
      <c r="H16149" t="s">
        <v>36467</v>
      </c>
      <c r="I16149" t="s">
        <v>21</v>
      </c>
      <c r="J16149" t="s">
        <v>31</v>
      </c>
      <c r="K16149" t="s">
        <v>9743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2</v>
      </c>
      <c r="R16149" t="s">
        <v>583</v>
      </c>
      <c r="S16149">
        <v>403601</v>
      </c>
      <c r="T16149" t="s">
        <v>29</v>
      </c>
      <c r="U16149" t="b">
        <v>0</v>
      </c>
    </row>
    <row r="16150" spans="1:21" x14ac:dyDescent="0.25">
      <c r="A16150">
        <v>16149</v>
      </c>
      <c r="B16150" t="s">
        <v>21204</v>
      </c>
      <c r="C16150">
        <v>4340290</v>
      </c>
      <c r="D16150" t="s">
        <v>20</v>
      </c>
      <c r="E16150">
        <v>45</v>
      </c>
      <c r="F16150" t="str">
        <f t="shared" si="252"/>
        <v>Adult</v>
      </c>
      <c r="G16150" s="1">
        <v>44717</v>
      </c>
      <c r="H16150" t="s">
        <v>36467</v>
      </c>
      <c r="I16150" t="s">
        <v>21</v>
      </c>
      <c r="J16150" t="s">
        <v>43</v>
      </c>
      <c r="K16150" t="s">
        <v>6363</v>
      </c>
      <c r="L16150" t="s">
        <v>77</v>
      </c>
      <c r="M16150" t="s">
        <v>45</v>
      </c>
      <c r="N16150">
        <v>1</v>
      </c>
      <c r="O16150" t="s">
        <v>26</v>
      </c>
      <c r="P16150">
        <v>518</v>
      </c>
      <c r="Q16150" t="s">
        <v>1479</v>
      </c>
      <c r="R16150" t="s">
        <v>57</v>
      </c>
      <c r="S16150">
        <v>400051</v>
      </c>
      <c r="T16150" t="s">
        <v>29</v>
      </c>
      <c r="U16150" t="b">
        <v>0</v>
      </c>
    </row>
    <row r="16151" spans="1:21" x14ac:dyDescent="0.25">
      <c r="A16151">
        <v>16150</v>
      </c>
      <c r="B16151" t="s">
        <v>21205</v>
      </c>
      <c r="C16151">
        <v>5674857</v>
      </c>
      <c r="D16151" t="s">
        <v>20</v>
      </c>
      <c r="E16151">
        <v>40</v>
      </c>
      <c r="F16151" t="str">
        <f t="shared" si="252"/>
        <v>Adult</v>
      </c>
      <c r="G16151" s="1">
        <v>44717</v>
      </c>
      <c r="H16151" t="s">
        <v>36467</v>
      </c>
      <c r="I16151" t="s">
        <v>21</v>
      </c>
      <c r="J16151" t="s">
        <v>90</v>
      </c>
      <c r="K16151" t="s">
        <v>2573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2</v>
      </c>
      <c r="R16151" t="s">
        <v>57</v>
      </c>
      <c r="S16151">
        <v>441111</v>
      </c>
      <c r="T16151" t="s">
        <v>29</v>
      </c>
      <c r="U16151" t="b">
        <v>0</v>
      </c>
    </row>
    <row r="16152" spans="1:21" x14ac:dyDescent="0.25">
      <c r="A16152">
        <v>16151</v>
      </c>
      <c r="B16152" t="s">
        <v>21206</v>
      </c>
      <c r="C16152">
        <v>8743005</v>
      </c>
      <c r="D16152" t="s">
        <v>51</v>
      </c>
      <c r="E16152">
        <v>35</v>
      </c>
      <c r="F16152" t="str">
        <f t="shared" si="252"/>
        <v>Adult</v>
      </c>
      <c r="G16152" s="1">
        <v>44717</v>
      </c>
      <c r="H16152" t="s">
        <v>36467</v>
      </c>
      <c r="I16152" t="s">
        <v>21</v>
      </c>
      <c r="J16152" t="s">
        <v>43</v>
      </c>
      <c r="K16152" t="s">
        <v>3101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7</v>
      </c>
      <c r="R16152" t="s">
        <v>62</v>
      </c>
      <c r="S16152">
        <v>560037</v>
      </c>
      <c r="T16152" t="s">
        <v>29</v>
      </c>
      <c r="U16152" t="b">
        <v>0</v>
      </c>
    </row>
    <row r="16153" spans="1:21" x14ac:dyDescent="0.25">
      <c r="A16153">
        <v>16152</v>
      </c>
      <c r="B16153" t="s">
        <v>21208</v>
      </c>
      <c r="C16153">
        <v>1389258</v>
      </c>
      <c r="D16153" t="s">
        <v>20</v>
      </c>
      <c r="E16153">
        <v>67</v>
      </c>
      <c r="F16153" t="str">
        <f t="shared" si="252"/>
        <v>Senior</v>
      </c>
      <c r="G16153" s="1">
        <v>44717</v>
      </c>
      <c r="H16153" t="s">
        <v>36467</v>
      </c>
      <c r="I16153" t="s">
        <v>21</v>
      </c>
      <c r="J16153" t="s">
        <v>22</v>
      </c>
      <c r="K16153" t="s">
        <v>3983</v>
      </c>
      <c r="L16153" t="s">
        <v>33</v>
      </c>
      <c r="M16153" t="s">
        <v>111</v>
      </c>
      <c r="N16153">
        <v>1</v>
      </c>
      <c r="O16153" t="s">
        <v>26</v>
      </c>
      <c r="P16153">
        <v>499</v>
      </c>
      <c r="Q16153" t="s">
        <v>87</v>
      </c>
      <c r="R16153" t="s">
        <v>88</v>
      </c>
      <c r="S16153">
        <v>500058</v>
      </c>
      <c r="T16153" t="s">
        <v>29</v>
      </c>
      <c r="U16153" t="b">
        <v>0</v>
      </c>
    </row>
    <row r="16154" spans="1:21" x14ac:dyDescent="0.25">
      <c r="A16154">
        <v>16153</v>
      </c>
      <c r="B16154" t="s">
        <v>21209</v>
      </c>
      <c r="C16154">
        <v>3133376</v>
      </c>
      <c r="D16154" t="s">
        <v>20</v>
      </c>
      <c r="E16154">
        <v>49</v>
      </c>
      <c r="F16154" t="str">
        <f t="shared" si="252"/>
        <v>Adult</v>
      </c>
      <c r="G16154" s="1">
        <v>44717</v>
      </c>
      <c r="H16154" t="s">
        <v>36467</v>
      </c>
      <c r="I16154" t="s">
        <v>21</v>
      </c>
      <c r="J16154" t="s">
        <v>43</v>
      </c>
      <c r="K16154" t="s">
        <v>21210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71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25">
      <c r="A16155">
        <v>16154</v>
      </c>
      <c r="B16155" t="s">
        <v>21211</v>
      </c>
      <c r="C16155">
        <v>2698918</v>
      </c>
      <c r="D16155" t="s">
        <v>51</v>
      </c>
      <c r="E16155">
        <v>22</v>
      </c>
      <c r="F16155" t="str">
        <f t="shared" si="252"/>
        <v>Teenager</v>
      </c>
      <c r="G16155" s="1">
        <v>44717</v>
      </c>
      <c r="H16155" t="s">
        <v>36467</v>
      </c>
      <c r="I16155" t="s">
        <v>21</v>
      </c>
      <c r="J16155" t="s">
        <v>59</v>
      </c>
      <c r="K16155" t="s">
        <v>21212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3</v>
      </c>
      <c r="R16155" t="s">
        <v>72</v>
      </c>
      <c r="S16155">
        <v>515865</v>
      </c>
      <c r="T16155" t="s">
        <v>29</v>
      </c>
      <c r="U16155" t="b">
        <v>0</v>
      </c>
    </row>
    <row r="16156" spans="1:21" x14ac:dyDescent="0.25">
      <c r="A16156">
        <v>16155</v>
      </c>
      <c r="B16156" t="s">
        <v>21214</v>
      </c>
      <c r="C16156">
        <v>7537568</v>
      </c>
      <c r="D16156" t="s">
        <v>20</v>
      </c>
      <c r="E16156">
        <v>25</v>
      </c>
      <c r="F16156" t="str">
        <f t="shared" si="252"/>
        <v>Teenager</v>
      </c>
      <c r="G16156" s="1">
        <v>44717</v>
      </c>
      <c r="H16156" t="s">
        <v>36467</v>
      </c>
      <c r="I16156" t="s">
        <v>21</v>
      </c>
      <c r="J16156" t="s">
        <v>52</v>
      </c>
      <c r="K16156" t="s">
        <v>21215</v>
      </c>
      <c r="L16156" t="s">
        <v>24</v>
      </c>
      <c r="M16156" t="s">
        <v>100</v>
      </c>
      <c r="N16156">
        <v>1</v>
      </c>
      <c r="O16156" t="s">
        <v>26</v>
      </c>
      <c r="P16156">
        <v>345</v>
      </c>
      <c r="Q16156" t="s">
        <v>81</v>
      </c>
      <c r="R16156" t="s">
        <v>82</v>
      </c>
      <c r="S16156">
        <v>781011</v>
      </c>
      <c r="T16156" t="s">
        <v>29</v>
      </c>
      <c r="U16156" t="b">
        <v>0</v>
      </c>
    </row>
    <row r="16157" spans="1:21" x14ac:dyDescent="0.25">
      <c r="A16157">
        <v>16156</v>
      </c>
      <c r="B16157" t="s">
        <v>21216</v>
      </c>
      <c r="C16157">
        <v>8979522</v>
      </c>
      <c r="D16157" t="s">
        <v>51</v>
      </c>
      <c r="E16157">
        <v>66</v>
      </c>
      <c r="F16157" t="str">
        <f t="shared" si="252"/>
        <v>Senior</v>
      </c>
      <c r="G16157" s="1">
        <v>44717</v>
      </c>
      <c r="H16157" t="s">
        <v>36467</v>
      </c>
      <c r="I16157" t="s">
        <v>21</v>
      </c>
      <c r="J16157" t="s">
        <v>52</v>
      </c>
      <c r="K16157" t="s">
        <v>21217</v>
      </c>
      <c r="L16157" t="s">
        <v>54</v>
      </c>
      <c r="M16157" t="s">
        <v>68</v>
      </c>
      <c r="N16157">
        <v>1</v>
      </c>
      <c r="O16157" t="s">
        <v>26</v>
      </c>
      <c r="P16157">
        <v>625</v>
      </c>
      <c r="Q16157" t="s">
        <v>4147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25">
      <c r="A16158">
        <v>16157</v>
      </c>
      <c r="B16158" t="s">
        <v>21218</v>
      </c>
      <c r="C16158">
        <v>4280960</v>
      </c>
      <c r="D16158" t="s">
        <v>20</v>
      </c>
      <c r="E16158">
        <v>28</v>
      </c>
      <c r="F16158" t="str">
        <f t="shared" si="252"/>
        <v>Teenager</v>
      </c>
      <c r="G16158" s="1">
        <v>44717</v>
      </c>
      <c r="H16158" t="s">
        <v>36467</v>
      </c>
      <c r="I16158" t="s">
        <v>21</v>
      </c>
      <c r="J16158" t="s">
        <v>43</v>
      </c>
      <c r="K16158" t="s">
        <v>2573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2</v>
      </c>
      <c r="R16158" t="s">
        <v>102</v>
      </c>
      <c r="S16158">
        <v>302034</v>
      </c>
      <c r="T16158" t="s">
        <v>29</v>
      </c>
      <c r="U16158" t="b">
        <v>0</v>
      </c>
    </row>
    <row r="16159" spans="1:21" x14ac:dyDescent="0.25">
      <c r="A16159">
        <v>16158</v>
      </c>
      <c r="B16159" t="s">
        <v>21219</v>
      </c>
      <c r="C16159">
        <v>8854001</v>
      </c>
      <c r="D16159" t="s">
        <v>20</v>
      </c>
      <c r="E16159">
        <v>28</v>
      </c>
      <c r="F16159" t="str">
        <f t="shared" si="252"/>
        <v>Teenager</v>
      </c>
      <c r="G16159" s="1">
        <v>44717</v>
      </c>
      <c r="H16159" t="s">
        <v>36467</v>
      </c>
      <c r="I16159" t="s">
        <v>21</v>
      </c>
      <c r="J16159" t="s">
        <v>43</v>
      </c>
      <c r="K16159" t="s">
        <v>10191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9</v>
      </c>
      <c r="R16159" t="s">
        <v>249</v>
      </c>
      <c r="S16159">
        <v>844101</v>
      </c>
      <c r="T16159" t="s">
        <v>29</v>
      </c>
      <c r="U16159" t="b">
        <v>0</v>
      </c>
    </row>
    <row r="16160" spans="1:21" x14ac:dyDescent="0.25">
      <c r="A16160">
        <v>16159</v>
      </c>
      <c r="B16160" t="s">
        <v>21220</v>
      </c>
      <c r="C16160">
        <v>9671171</v>
      </c>
      <c r="D16160" t="s">
        <v>51</v>
      </c>
      <c r="E16160">
        <v>64</v>
      </c>
      <c r="F16160" t="str">
        <f t="shared" si="252"/>
        <v>Senior</v>
      </c>
      <c r="G16160" s="1">
        <v>44717</v>
      </c>
      <c r="H16160" t="s">
        <v>36467</v>
      </c>
      <c r="I16160" t="s">
        <v>21</v>
      </c>
      <c r="J16160" t="s">
        <v>43</v>
      </c>
      <c r="K16160" t="s">
        <v>21064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4</v>
      </c>
      <c r="R16160" t="s">
        <v>93</v>
      </c>
      <c r="S16160">
        <v>110070</v>
      </c>
      <c r="T16160" t="s">
        <v>29</v>
      </c>
      <c r="U16160" t="b">
        <v>0</v>
      </c>
    </row>
    <row r="16161" spans="1:21" x14ac:dyDescent="0.25">
      <c r="A16161">
        <v>16160</v>
      </c>
      <c r="B16161" t="s">
        <v>21221</v>
      </c>
      <c r="C16161">
        <v>3338813</v>
      </c>
      <c r="D16161" t="s">
        <v>20</v>
      </c>
      <c r="E16161">
        <v>21</v>
      </c>
      <c r="F16161" t="str">
        <f t="shared" si="252"/>
        <v>Teenager</v>
      </c>
      <c r="G16161" s="1">
        <v>44717</v>
      </c>
      <c r="H16161" t="s">
        <v>36467</v>
      </c>
      <c r="I16161" t="s">
        <v>21</v>
      </c>
      <c r="J16161" t="s">
        <v>90</v>
      </c>
      <c r="K16161" t="s">
        <v>2038</v>
      </c>
      <c r="L16161" t="s">
        <v>77</v>
      </c>
      <c r="M16161" t="s">
        <v>25</v>
      </c>
      <c r="N16161">
        <v>1</v>
      </c>
      <c r="O16161" t="s">
        <v>26</v>
      </c>
      <c r="P16161">
        <v>329</v>
      </c>
      <c r="Q16161" t="s">
        <v>279</v>
      </c>
      <c r="R16161" t="s">
        <v>113</v>
      </c>
      <c r="S16161">
        <v>201301</v>
      </c>
      <c r="T16161" t="s">
        <v>29</v>
      </c>
      <c r="U16161" t="b">
        <v>0</v>
      </c>
    </row>
    <row r="16162" spans="1:21" x14ac:dyDescent="0.25">
      <c r="A16162">
        <v>16161</v>
      </c>
      <c r="B16162" t="s">
        <v>21222</v>
      </c>
      <c r="C16162">
        <v>3558911</v>
      </c>
      <c r="D16162" t="s">
        <v>20</v>
      </c>
      <c r="E16162">
        <v>36</v>
      </c>
      <c r="F16162" t="str">
        <f t="shared" si="252"/>
        <v>Adult</v>
      </c>
      <c r="G16162" s="1">
        <v>44717</v>
      </c>
      <c r="H16162" t="s">
        <v>36467</v>
      </c>
      <c r="I16162" t="s">
        <v>21</v>
      </c>
      <c r="J16162" t="s">
        <v>43</v>
      </c>
      <c r="K16162" t="s">
        <v>2062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2</v>
      </c>
      <c r="R16162" t="s">
        <v>113</v>
      </c>
      <c r="S16162">
        <v>250002</v>
      </c>
      <c r="T16162" t="s">
        <v>29</v>
      </c>
      <c r="U16162" t="b">
        <v>0</v>
      </c>
    </row>
    <row r="16163" spans="1:21" x14ac:dyDescent="0.25">
      <c r="A16163">
        <v>16162</v>
      </c>
      <c r="B16163" t="s">
        <v>21223</v>
      </c>
      <c r="C16163">
        <v>4408137</v>
      </c>
      <c r="D16163" t="s">
        <v>20</v>
      </c>
      <c r="E16163">
        <v>25</v>
      </c>
      <c r="F16163" t="str">
        <f t="shared" si="252"/>
        <v>Teenager</v>
      </c>
      <c r="G16163" s="1">
        <v>44717</v>
      </c>
      <c r="H16163" t="s">
        <v>36467</v>
      </c>
      <c r="I16163" t="s">
        <v>21</v>
      </c>
      <c r="J16163" t="s">
        <v>43</v>
      </c>
      <c r="K16163" t="s">
        <v>21224</v>
      </c>
      <c r="L16163" t="s">
        <v>77</v>
      </c>
      <c r="M16163" t="s">
        <v>68</v>
      </c>
      <c r="N16163">
        <v>1</v>
      </c>
      <c r="O16163" t="s">
        <v>26</v>
      </c>
      <c r="P16163">
        <v>518</v>
      </c>
      <c r="Q16163" t="s">
        <v>1825</v>
      </c>
      <c r="R16163" t="s">
        <v>62</v>
      </c>
      <c r="S16163">
        <v>570023</v>
      </c>
      <c r="T16163" t="s">
        <v>29</v>
      </c>
      <c r="U16163" t="b">
        <v>0</v>
      </c>
    </row>
    <row r="16164" spans="1:21" x14ac:dyDescent="0.25">
      <c r="A16164">
        <v>16163</v>
      </c>
      <c r="B16164" t="s">
        <v>21225</v>
      </c>
      <c r="C16164">
        <v>7233613</v>
      </c>
      <c r="D16164" t="s">
        <v>20</v>
      </c>
      <c r="E16164">
        <v>19</v>
      </c>
      <c r="F16164" t="str">
        <f t="shared" si="252"/>
        <v>Teenager</v>
      </c>
      <c r="G16164" s="1">
        <v>44717</v>
      </c>
      <c r="H16164" t="s">
        <v>36467</v>
      </c>
      <c r="I16164" t="s">
        <v>115</v>
      </c>
      <c r="J16164" t="s">
        <v>64</v>
      </c>
      <c r="K16164" t="s">
        <v>8318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3</v>
      </c>
      <c r="R16164" t="s">
        <v>72</v>
      </c>
      <c r="S16164">
        <v>521201</v>
      </c>
      <c r="T16164" t="s">
        <v>29</v>
      </c>
      <c r="U16164" t="b">
        <v>0</v>
      </c>
    </row>
    <row r="16165" spans="1:21" x14ac:dyDescent="0.25">
      <c r="A16165">
        <v>16164</v>
      </c>
      <c r="B16165" t="s">
        <v>21226</v>
      </c>
      <c r="C16165">
        <v>3086318</v>
      </c>
      <c r="D16165" t="s">
        <v>20</v>
      </c>
      <c r="E16165">
        <v>31</v>
      </c>
      <c r="F16165" t="str">
        <f t="shared" si="252"/>
        <v>Adult</v>
      </c>
      <c r="G16165" s="1">
        <v>44717</v>
      </c>
      <c r="H16165" t="s">
        <v>36467</v>
      </c>
      <c r="I16165" t="s">
        <v>21</v>
      </c>
      <c r="J16165" t="s">
        <v>52</v>
      </c>
      <c r="K16165" t="s">
        <v>7893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6</v>
      </c>
      <c r="R16165" t="s">
        <v>62</v>
      </c>
      <c r="S16165">
        <v>577201</v>
      </c>
      <c r="T16165" t="s">
        <v>29</v>
      </c>
      <c r="U16165" t="b">
        <v>0</v>
      </c>
    </row>
    <row r="16166" spans="1:21" x14ac:dyDescent="0.25">
      <c r="A16166">
        <v>16165</v>
      </c>
      <c r="B16166" t="s">
        <v>21227</v>
      </c>
      <c r="C16166">
        <v>5285664</v>
      </c>
      <c r="D16166" t="s">
        <v>51</v>
      </c>
      <c r="E16166">
        <v>33</v>
      </c>
      <c r="F16166" t="str">
        <f t="shared" si="252"/>
        <v>Adult</v>
      </c>
      <c r="G16166" s="1">
        <v>44717</v>
      </c>
      <c r="H16166" t="s">
        <v>36467</v>
      </c>
      <c r="I16166" t="s">
        <v>230</v>
      </c>
      <c r="J16166" t="s">
        <v>90</v>
      </c>
      <c r="K16166" t="s">
        <v>811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61</v>
      </c>
      <c r="R16166" t="s">
        <v>62</v>
      </c>
      <c r="S16166">
        <v>560102</v>
      </c>
      <c r="T16166" t="s">
        <v>29</v>
      </c>
      <c r="U16166" t="b">
        <v>0</v>
      </c>
    </row>
    <row r="16167" spans="1:21" x14ac:dyDescent="0.25">
      <c r="A16167">
        <v>16166</v>
      </c>
      <c r="B16167" t="s">
        <v>21228</v>
      </c>
      <c r="C16167">
        <v>231924</v>
      </c>
      <c r="D16167" t="s">
        <v>20</v>
      </c>
      <c r="E16167">
        <v>22</v>
      </c>
      <c r="F16167" t="str">
        <f t="shared" si="252"/>
        <v>Teenager</v>
      </c>
      <c r="G16167" s="1">
        <v>44717</v>
      </c>
      <c r="H16167" t="s">
        <v>36467</v>
      </c>
      <c r="I16167" t="s">
        <v>21</v>
      </c>
      <c r="J16167" t="s">
        <v>43</v>
      </c>
      <c r="K16167" t="s">
        <v>18341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3</v>
      </c>
      <c r="R16167" t="s">
        <v>113</v>
      </c>
      <c r="S16167">
        <v>273005</v>
      </c>
      <c r="T16167" t="s">
        <v>29</v>
      </c>
      <c r="U16167" t="b">
        <v>0</v>
      </c>
    </row>
    <row r="16168" spans="1:21" x14ac:dyDescent="0.25">
      <c r="A16168">
        <v>16167</v>
      </c>
      <c r="B16168" t="s">
        <v>21229</v>
      </c>
      <c r="C16168">
        <v>6970712</v>
      </c>
      <c r="D16168" t="s">
        <v>51</v>
      </c>
      <c r="E16168">
        <v>38</v>
      </c>
      <c r="F16168" t="str">
        <f t="shared" si="252"/>
        <v>Adult</v>
      </c>
      <c r="G16168" s="1">
        <v>44717</v>
      </c>
      <c r="H16168" t="s">
        <v>36467</v>
      </c>
      <c r="I16168" t="s">
        <v>21</v>
      </c>
      <c r="J16168" t="s">
        <v>43</v>
      </c>
      <c r="K16168" t="s">
        <v>17539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2</v>
      </c>
      <c r="R16168" t="s">
        <v>93</v>
      </c>
      <c r="S16168">
        <v>110016</v>
      </c>
      <c r="T16168" t="s">
        <v>29</v>
      </c>
      <c r="U16168" t="b">
        <v>0</v>
      </c>
    </row>
    <row r="16169" spans="1:21" x14ac:dyDescent="0.25">
      <c r="A16169">
        <v>16168</v>
      </c>
      <c r="B16169" t="s">
        <v>21230</v>
      </c>
      <c r="C16169">
        <v>420825</v>
      </c>
      <c r="D16169" t="s">
        <v>20</v>
      </c>
      <c r="E16169">
        <v>31</v>
      </c>
      <c r="F16169" t="str">
        <f t="shared" si="252"/>
        <v>Adult</v>
      </c>
      <c r="G16169" s="1">
        <v>44717</v>
      </c>
      <c r="H16169" t="s">
        <v>36467</v>
      </c>
      <c r="I16169" t="s">
        <v>21</v>
      </c>
      <c r="J16169" t="s">
        <v>43</v>
      </c>
      <c r="K16169" t="s">
        <v>607</v>
      </c>
      <c r="L16169" t="s">
        <v>33</v>
      </c>
      <c r="M16169" t="s">
        <v>68</v>
      </c>
      <c r="N16169">
        <v>1</v>
      </c>
      <c r="O16169" t="s">
        <v>26</v>
      </c>
      <c r="P16169">
        <v>683</v>
      </c>
      <c r="Q16169" t="s">
        <v>87</v>
      </c>
      <c r="R16169" t="s">
        <v>88</v>
      </c>
      <c r="S16169">
        <v>502032</v>
      </c>
      <c r="T16169" t="s">
        <v>29</v>
      </c>
      <c r="U16169" t="b">
        <v>0</v>
      </c>
    </row>
    <row r="16170" spans="1:21" x14ac:dyDescent="0.25">
      <c r="A16170">
        <v>16169</v>
      </c>
      <c r="B16170" t="s">
        <v>21231</v>
      </c>
      <c r="C16170">
        <v>4291912</v>
      </c>
      <c r="D16170" t="s">
        <v>20</v>
      </c>
      <c r="E16170">
        <v>46</v>
      </c>
      <c r="F16170" t="str">
        <f t="shared" si="252"/>
        <v>Adult</v>
      </c>
      <c r="G16170" s="1">
        <v>44717</v>
      </c>
      <c r="H16170" t="s">
        <v>36467</v>
      </c>
      <c r="I16170" t="s">
        <v>21</v>
      </c>
      <c r="J16170" t="s">
        <v>52</v>
      </c>
      <c r="K16170" t="s">
        <v>15672</v>
      </c>
      <c r="L16170" t="s">
        <v>77</v>
      </c>
      <c r="M16170" t="s">
        <v>68</v>
      </c>
      <c r="N16170">
        <v>1</v>
      </c>
      <c r="O16170" t="s">
        <v>26</v>
      </c>
      <c r="P16170">
        <v>387</v>
      </c>
      <c r="Q16170" t="s">
        <v>92</v>
      </c>
      <c r="R16170" t="s">
        <v>93</v>
      </c>
      <c r="S16170">
        <v>110032</v>
      </c>
      <c r="T16170" t="s">
        <v>29</v>
      </c>
      <c r="U16170" t="b">
        <v>0</v>
      </c>
    </row>
    <row r="16171" spans="1:21" x14ac:dyDescent="0.25">
      <c r="A16171">
        <v>16170</v>
      </c>
      <c r="B16171" t="s">
        <v>21232</v>
      </c>
      <c r="C16171">
        <v>200027</v>
      </c>
      <c r="D16171" t="s">
        <v>20</v>
      </c>
      <c r="E16171">
        <v>57</v>
      </c>
      <c r="F16171" t="str">
        <f t="shared" si="252"/>
        <v>Senior</v>
      </c>
      <c r="G16171" s="1">
        <v>44717</v>
      </c>
      <c r="H16171" t="s">
        <v>36467</v>
      </c>
      <c r="I16171" t="s">
        <v>21</v>
      </c>
      <c r="J16171" t="s">
        <v>43</v>
      </c>
      <c r="K16171" t="s">
        <v>3195</v>
      </c>
      <c r="L16171" t="s">
        <v>77</v>
      </c>
      <c r="M16171" t="s">
        <v>111</v>
      </c>
      <c r="N16171">
        <v>1</v>
      </c>
      <c r="O16171" t="s">
        <v>26</v>
      </c>
      <c r="P16171">
        <v>758</v>
      </c>
      <c r="Q16171" t="s">
        <v>61</v>
      </c>
      <c r="R16171" t="s">
        <v>62</v>
      </c>
      <c r="S16171">
        <v>560102</v>
      </c>
      <c r="T16171" t="s">
        <v>29</v>
      </c>
      <c r="U16171" t="b">
        <v>0</v>
      </c>
    </row>
    <row r="16172" spans="1:21" x14ac:dyDescent="0.25">
      <c r="A16172">
        <v>16171</v>
      </c>
      <c r="B16172" t="s">
        <v>21233</v>
      </c>
      <c r="C16172">
        <v>3448360</v>
      </c>
      <c r="D16172" t="s">
        <v>20</v>
      </c>
      <c r="E16172">
        <v>49</v>
      </c>
      <c r="F16172" t="str">
        <f t="shared" si="252"/>
        <v>Adult</v>
      </c>
      <c r="G16172" s="1">
        <v>44717</v>
      </c>
      <c r="H16172" t="s">
        <v>36467</v>
      </c>
      <c r="I16172" t="s">
        <v>21</v>
      </c>
      <c r="J16172" t="s">
        <v>43</v>
      </c>
      <c r="K16172" t="s">
        <v>1668</v>
      </c>
      <c r="L16172" t="s">
        <v>77</v>
      </c>
      <c r="M16172" t="s">
        <v>34</v>
      </c>
      <c r="N16172">
        <v>1</v>
      </c>
      <c r="O16172" t="s">
        <v>26</v>
      </c>
      <c r="P16172">
        <v>693</v>
      </c>
      <c r="Q16172" t="s">
        <v>61</v>
      </c>
      <c r="R16172" t="s">
        <v>62</v>
      </c>
      <c r="S16172">
        <v>560054</v>
      </c>
      <c r="T16172" t="s">
        <v>29</v>
      </c>
      <c r="U16172" t="b">
        <v>0</v>
      </c>
    </row>
    <row r="16173" spans="1:21" x14ac:dyDescent="0.25">
      <c r="A16173">
        <v>16172</v>
      </c>
      <c r="B16173" t="s">
        <v>21234</v>
      </c>
      <c r="C16173">
        <v>6083967</v>
      </c>
      <c r="D16173" t="s">
        <v>51</v>
      </c>
      <c r="E16173">
        <v>33</v>
      </c>
      <c r="F16173" t="str">
        <f t="shared" si="252"/>
        <v>Adult</v>
      </c>
      <c r="G16173" s="1">
        <v>44717</v>
      </c>
      <c r="H16173" t="s">
        <v>36467</v>
      </c>
      <c r="I16173" t="s">
        <v>230</v>
      </c>
      <c r="J16173" t="s">
        <v>90</v>
      </c>
      <c r="K16173" t="s">
        <v>21235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3</v>
      </c>
      <c r="R16173" t="s">
        <v>93</v>
      </c>
      <c r="S16173">
        <v>110030</v>
      </c>
      <c r="T16173" t="s">
        <v>29</v>
      </c>
      <c r="U16173" t="b">
        <v>0</v>
      </c>
    </row>
    <row r="16174" spans="1:21" x14ac:dyDescent="0.25">
      <c r="A16174">
        <v>16173</v>
      </c>
      <c r="B16174" t="s">
        <v>21236</v>
      </c>
      <c r="C16174">
        <v>9448442</v>
      </c>
      <c r="D16174" t="s">
        <v>51</v>
      </c>
      <c r="E16174">
        <v>18</v>
      </c>
      <c r="F16174" t="str">
        <f t="shared" si="252"/>
        <v>Teenager</v>
      </c>
      <c r="G16174" s="1">
        <v>44717</v>
      </c>
      <c r="H16174" t="s">
        <v>36467</v>
      </c>
      <c r="I16174" t="s">
        <v>21</v>
      </c>
      <c r="J16174" t="s">
        <v>59</v>
      </c>
      <c r="K16174" t="s">
        <v>2393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9</v>
      </c>
      <c r="R16174" t="s">
        <v>57</v>
      </c>
      <c r="S16174">
        <v>400708</v>
      </c>
      <c r="T16174" t="s">
        <v>29</v>
      </c>
      <c r="U16174" t="b">
        <v>0</v>
      </c>
    </row>
    <row r="16175" spans="1:21" x14ac:dyDescent="0.25">
      <c r="A16175">
        <v>16174</v>
      </c>
      <c r="B16175" t="s">
        <v>21237</v>
      </c>
      <c r="C16175">
        <v>352983</v>
      </c>
      <c r="D16175" t="s">
        <v>51</v>
      </c>
      <c r="E16175">
        <v>43</v>
      </c>
      <c r="F16175" t="str">
        <f t="shared" si="252"/>
        <v>Adult</v>
      </c>
      <c r="G16175" s="1">
        <v>44717</v>
      </c>
      <c r="H16175" t="s">
        <v>36467</v>
      </c>
      <c r="I16175" t="s">
        <v>21</v>
      </c>
      <c r="J16175" t="s">
        <v>52</v>
      </c>
      <c r="K16175" t="s">
        <v>21217</v>
      </c>
      <c r="L16175" t="s">
        <v>54</v>
      </c>
      <c r="M16175" t="s">
        <v>68</v>
      </c>
      <c r="N16175">
        <v>1</v>
      </c>
      <c r="O16175" t="s">
        <v>26</v>
      </c>
      <c r="P16175">
        <v>665</v>
      </c>
      <c r="Q16175" t="s">
        <v>243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25">
      <c r="A16176">
        <v>16175</v>
      </c>
      <c r="B16176" t="s">
        <v>21238</v>
      </c>
      <c r="C16176">
        <v>284914</v>
      </c>
      <c r="D16176" t="s">
        <v>51</v>
      </c>
      <c r="E16176">
        <v>50</v>
      </c>
      <c r="F16176" t="str">
        <f t="shared" si="252"/>
        <v>Senior</v>
      </c>
      <c r="G16176" s="1">
        <v>44717</v>
      </c>
      <c r="H16176" t="s">
        <v>36467</v>
      </c>
      <c r="I16176" t="s">
        <v>21</v>
      </c>
      <c r="J16176" t="s">
        <v>22</v>
      </c>
      <c r="K16176" t="s">
        <v>1058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9</v>
      </c>
      <c r="R16176" t="s">
        <v>72</v>
      </c>
      <c r="S16176">
        <v>521235</v>
      </c>
      <c r="T16176" t="s">
        <v>29</v>
      </c>
      <c r="U16176" t="b">
        <v>0</v>
      </c>
    </row>
    <row r="16177" spans="1:21" x14ac:dyDescent="0.25">
      <c r="A16177">
        <v>16176</v>
      </c>
      <c r="B16177" t="s">
        <v>21240</v>
      </c>
      <c r="C16177">
        <v>7908796</v>
      </c>
      <c r="D16177" t="s">
        <v>20</v>
      </c>
      <c r="E16177">
        <v>47</v>
      </c>
      <c r="F16177" t="str">
        <f t="shared" si="252"/>
        <v>Adult</v>
      </c>
      <c r="G16177" s="1">
        <v>44717</v>
      </c>
      <c r="H16177" t="s">
        <v>36467</v>
      </c>
      <c r="I16177" t="s">
        <v>21</v>
      </c>
      <c r="J16177" t="s">
        <v>43</v>
      </c>
      <c r="K16177" t="s">
        <v>398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41</v>
      </c>
      <c r="R16177" t="s">
        <v>102</v>
      </c>
      <c r="S16177">
        <v>301705</v>
      </c>
      <c r="T16177" t="s">
        <v>29</v>
      </c>
      <c r="U16177" t="b">
        <v>0</v>
      </c>
    </row>
    <row r="16178" spans="1:21" x14ac:dyDescent="0.25">
      <c r="A16178">
        <v>16177</v>
      </c>
      <c r="B16178" t="s">
        <v>21242</v>
      </c>
      <c r="C16178">
        <v>7599932</v>
      </c>
      <c r="D16178" t="s">
        <v>51</v>
      </c>
      <c r="E16178">
        <v>45</v>
      </c>
      <c r="F16178" t="str">
        <f t="shared" si="252"/>
        <v>Adult</v>
      </c>
      <c r="G16178" s="1">
        <v>44717</v>
      </c>
      <c r="H16178" t="s">
        <v>36467</v>
      </c>
      <c r="I16178" t="s">
        <v>21</v>
      </c>
      <c r="J16178" t="s">
        <v>22</v>
      </c>
      <c r="K16178" t="s">
        <v>4210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9</v>
      </c>
      <c r="R16178" t="s">
        <v>240</v>
      </c>
      <c r="S16178">
        <v>827004</v>
      </c>
      <c r="T16178" t="s">
        <v>29</v>
      </c>
      <c r="U16178" t="b">
        <v>0</v>
      </c>
    </row>
    <row r="16179" spans="1:21" x14ac:dyDescent="0.25">
      <c r="A16179">
        <v>16178</v>
      </c>
      <c r="B16179" t="s">
        <v>21243</v>
      </c>
      <c r="C16179">
        <v>3932953</v>
      </c>
      <c r="D16179" t="s">
        <v>20</v>
      </c>
      <c r="E16179">
        <v>38</v>
      </c>
      <c r="F16179" t="str">
        <f t="shared" si="252"/>
        <v>Adult</v>
      </c>
      <c r="G16179" s="1">
        <v>44717</v>
      </c>
      <c r="H16179" t="s">
        <v>36467</v>
      </c>
      <c r="I16179" t="s">
        <v>21</v>
      </c>
      <c r="J16179" t="s">
        <v>31</v>
      </c>
      <c r="K16179" t="s">
        <v>14730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2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25">
      <c r="A16180">
        <v>16179</v>
      </c>
      <c r="B16180" t="s">
        <v>21244</v>
      </c>
      <c r="C16180">
        <v>1127348</v>
      </c>
      <c r="D16180" t="s">
        <v>20</v>
      </c>
      <c r="E16180">
        <v>43</v>
      </c>
      <c r="F16180" t="str">
        <f t="shared" si="252"/>
        <v>Adult</v>
      </c>
      <c r="G16180" s="1">
        <v>44717</v>
      </c>
      <c r="H16180" t="s">
        <v>36467</v>
      </c>
      <c r="I16180" t="s">
        <v>21</v>
      </c>
      <c r="J16180" t="s">
        <v>43</v>
      </c>
      <c r="K16180" t="s">
        <v>2331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8</v>
      </c>
      <c r="R16180" t="s">
        <v>82</v>
      </c>
      <c r="S16180">
        <v>786602</v>
      </c>
      <c r="T16180" t="s">
        <v>29</v>
      </c>
      <c r="U16180" t="b">
        <v>0</v>
      </c>
    </row>
    <row r="16181" spans="1:21" x14ac:dyDescent="0.25">
      <c r="A16181">
        <v>16180</v>
      </c>
      <c r="B16181" t="s">
        <v>21245</v>
      </c>
      <c r="C16181">
        <v>5594969</v>
      </c>
      <c r="D16181" t="s">
        <v>20</v>
      </c>
      <c r="E16181">
        <v>76</v>
      </c>
      <c r="F16181" t="str">
        <f t="shared" si="252"/>
        <v>Senior</v>
      </c>
      <c r="G16181" s="1">
        <v>44717</v>
      </c>
      <c r="H16181" t="s">
        <v>36467</v>
      </c>
      <c r="I16181" t="s">
        <v>21</v>
      </c>
      <c r="J16181" t="s">
        <v>43</v>
      </c>
      <c r="K16181" t="s">
        <v>21246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61</v>
      </c>
      <c r="R16181" t="s">
        <v>62</v>
      </c>
      <c r="S16181">
        <v>560050</v>
      </c>
      <c r="T16181" t="s">
        <v>29</v>
      </c>
      <c r="U16181" t="b">
        <v>0</v>
      </c>
    </row>
    <row r="16182" spans="1:21" x14ac:dyDescent="0.25">
      <c r="A16182">
        <v>16181</v>
      </c>
      <c r="B16182" t="s">
        <v>21247</v>
      </c>
      <c r="C16182">
        <v>4908150</v>
      </c>
      <c r="D16182" t="s">
        <v>20</v>
      </c>
      <c r="E16182">
        <v>18</v>
      </c>
      <c r="F16182" t="str">
        <f t="shared" si="252"/>
        <v>Teenager</v>
      </c>
      <c r="G16182" s="1">
        <v>44717</v>
      </c>
      <c r="H16182" t="s">
        <v>36467</v>
      </c>
      <c r="I16182" t="s">
        <v>21</v>
      </c>
      <c r="J16182" t="s">
        <v>43</v>
      </c>
      <c r="K16182" t="s">
        <v>1266</v>
      </c>
      <c r="L16182" t="s">
        <v>33</v>
      </c>
      <c r="M16182" t="s">
        <v>100</v>
      </c>
      <c r="N16182">
        <v>1</v>
      </c>
      <c r="O16182" t="s">
        <v>26</v>
      </c>
      <c r="P16182">
        <v>1133</v>
      </c>
      <c r="Q16182" t="s">
        <v>1216</v>
      </c>
      <c r="R16182" t="s">
        <v>249</v>
      </c>
      <c r="S16182">
        <v>841226</v>
      </c>
      <c r="T16182" t="s">
        <v>29</v>
      </c>
      <c r="U16182" t="b">
        <v>0</v>
      </c>
    </row>
    <row r="16183" spans="1:21" x14ac:dyDescent="0.25">
      <c r="A16183">
        <v>16182</v>
      </c>
      <c r="B16183" t="s">
        <v>21248</v>
      </c>
      <c r="C16183">
        <v>9963073</v>
      </c>
      <c r="D16183" t="s">
        <v>20</v>
      </c>
      <c r="E16183">
        <v>37</v>
      </c>
      <c r="F16183" t="str">
        <f t="shared" si="252"/>
        <v>Adult</v>
      </c>
      <c r="G16183" s="1">
        <v>44717</v>
      </c>
      <c r="H16183" t="s">
        <v>36467</v>
      </c>
      <c r="I16183" t="s">
        <v>21</v>
      </c>
      <c r="J16183" t="s">
        <v>43</v>
      </c>
      <c r="K16183" t="s">
        <v>1786</v>
      </c>
      <c r="L16183" t="s">
        <v>24</v>
      </c>
      <c r="M16183" t="s">
        <v>111</v>
      </c>
      <c r="N16183">
        <v>1</v>
      </c>
      <c r="O16183" t="s">
        <v>26</v>
      </c>
      <c r="P16183">
        <v>362</v>
      </c>
      <c r="Q16183" t="s">
        <v>8311</v>
      </c>
      <c r="R16183" t="s">
        <v>113</v>
      </c>
      <c r="S16183">
        <v>202001</v>
      </c>
      <c r="T16183" t="s">
        <v>29</v>
      </c>
      <c r="U16183" t="b">
        <v>0</v>
      </c>
    </row>
    <row r="16184" spans="1:21" x14ac:dyDescent="0.25">
      <c r="A16184">
        <v>16183</v>
      </c>
      <c r="B16184" t="s">
        <v>21249</v>
      </c>
      <c r="C16184">
        <v>1553484</v>
      </c>
      <c r="D16184" t="s">
        <v>20</v>
      </c>
      <c r="E16184">
        <v>27</v>
      </c>
      <c r="F16184" t="str">
        <f t="shared" si="252"/>
        <v>Teenager</v>
      </c>
      <c r="G16184" s="1">
        <v>44717</v>
      </c>
      <c r="H16184" t="s">
        <v>36467</v>
      </c>
      <c r="I16184" t="s">
        <v>21</v>
      </c>
      <c r="J16184" t="s">
        <v>22</v>
      </c>
      <c r="K16184" t="s">
        <v>478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71</v>
      </c>
      <c r="R16184" t="s">
        <v>72</v>
      </c>
      <c r="S16184">
        <v>520007</v>
      </c>
      <c r="T16184" t="s">
        <v>29</v>
      </c>
      <c r="U16184" t="b">
        <v>0</v>
      </c>
    </row>
    <row r="16185" spans="1:21" x14ac:dyDescent="0.25">
      <c r="A16185">
        <v>16184</v>
      </c>
      <c r="B16185" t="s">
        <v>21250</v>
      </c>
      <c r="C16185">
        <v>5449660</v>
      </c>
      <c r="D16185" t="s">
        <v>51</v>
      </c>
      <c r="E16185">
        <v>29</v>
      </c>
      <c r="F16185" t="str">
        <f t="shared" si="252"/>
        <v>Teenager</v>
      </c>
      <c r="G16185" s="1">
        <v>44717</v>
      </c>
      <c r="H16185" t="s">
        <v>36467</v>
      </c>
      <c r="I16185" t="s">
        <v>21</v>
      </c>
      <c r="J16185" t="s">
        <v>43</v>
      </c>
      <c r="K16185" t="s">
        <v>3082</v>
      </c>
      <c r="L16185" t="s">
        <v>54</v>
      </c>
      <c r="M16185" t="s">
        <v>111</v>
      </c>
      <c r="N16185">
        <v>1</v>
      </c>
      <c r="O16185" t="s">
        <v>26</v>
      </c>
      <c r="P16185">
        <v>735</v>
      </c>
      <c r="Q16185" t="s">
        <v>137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25">
      <c r="A16186">
        <v>16185</v>
      </c>
      <c r="B16186" t="s">
        <v>21251</v>
      </c>
      <c r="C16186">
        <v>2960646</v>
      </c>
      <c r="D16186" t="s">
        <v>51</v>
      </c>
      <c r="E16186">
        <v>28</v>
      </c>
      <c r="F16186" t="str">
        <f t="shared" si="252"/>
        <v>Teenager</v>
      </c>
      <c r="G16186" s="1">
        <v>44717</v>
      </c>
      <c r="H16186" t="s">
        <v>36467</v>
      </c>
      <c r="I16186" t="s">
        <v>21</v>
      </c>
      <c r="J16186" t="s">
        <v>52</v>
      </c>
      <c r="K16186" t="s">
        <v>4935</v>
      </c>
      <c r="L16186" t="s">
        <v>33</v>
      </c>
      <c r="M16186" t="s">
        <v>111</v>
      </c>
      <c r="N16186">
        <v>1</v>
      </c>
      <c r="O16186" t="s">
        <v>26</v>
      </c>
      <c r="P16186">
        <v>599</v>
      </c>
      <c r="Q16186" t="s">
        <v>21252</v>
      </c>
      <c r="R16186" t="s">
        <v>583</v>
      </c>
      <c r="S16186">
        <v>403202</v>
      </c>
      <c r="T16186" t="s">
        <v>29</v>
      </c>
      <c r="U16186" t="b">
        <v>0</v>
      </c>
    </row>
    <row r="16187" spans="1:21" x14ac:dyDescent="0.25">
      <c r="A16187">
        <v>16186</v>
      </c>
      <c r="B16187" t="s">
        <v>21253</v>
      </c>
      <c r="C16187">
        <v>7247036</v>
      </c>
      <c r="D16187" t="s">
        <v>20</v>
      </c>
      <c r="E16187">
        <v>33</v>
      </c>
      <c r="F16187" t="str">
        <f t="shared" si="252"/>
        <v>Adult</v>
      </c>
      <c r="G16187" s="1">
        <v>44717</v>
      </c>
      <c r="H16187" t="s">
        <v>36467</v>
      </c>
      <c r="I16187" t="s">
        <v>21</v>
      </c>
      <c r="J16187" t="s">
        <v>52</v>
      </c>
      <c r="K16187" t="s">
        <v>12918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3</v>
      </c>
      <c r="R16187" t="s">
        <v>93</v>
      </c>
      <c r="S16187">
        <v>110091</v>
      </c>
      <c r="T16187" t="s">
        <v>29</v>
      </c>
      <c r="U16187" t="b">
        <v>0</v>
      </c>
    </row>
    <row r="16188" spans="1:21" x14ac:dyDescent="0.25">
      <c r="A16188">
        <v>16187</v>
      </c>
      <c r="B16188" t="s">
        <v>21254</v>
      </c>
      <c r="C16188">
        <v>8245118</v>
      </c>
      <c r="D16188" t="s">
        <v>20</v>
      </c>
      <c r="E16188">
        <v>37</v>
      </c>
      <c r="F16188" t="str">
        <f t="shared" si="252"/>
        <v>Adult</v>
      </c>
      <c r="G16188" s="1">
        <v>44717</v>
      </c>
      <c r="H16188" t="s">
        <v>36467</v>
      </c>
      <c r="I16188" t="s">
        <v>21</v>
      </c>
      <c r="J16188" t="s">
        <v>22</v>
      </c>
      <c r="K16188" t="s">
        <v>15429</v>
      </c>
      <c r="L16188" t="s">
        <v>24</v>
      </c>
      <c r="M16188" t="s">
        <v>68</v>
      </c>
      <c r="N16188">
        <v>1</v>
      </c>
      <c r="O16188" t="s">
        <v>26</v>
      </c>
      <c r="P16188">
        <v>399</v>
      </c>
      <c r="Q16188" t="s">
        <v>182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25">
      <c r="A16189">
        <v>16188</v>
      </c>
      <c r="B16189" t="s">
        <v>21255</v>
      </c>
      <c r="C16189">
        <v>5516086</v>
      </c>
      <c r="D16189" t="s">
        <v>51</v>
      </c>
      <c r="E16189">
        <v>20</v>
      </c>
      <c r="F16189" t="str">
        <f t="shared" si="252"/>
        <v>Teenager</v>
      </c>
      <c r="G16189" s="1">
        <v>44717</v>
      </c>
      <c r="H16189" t="s">
        <v>36467</v>
      </c>
      <c r="I16189" t="s">
        <v>21</v>
      </c>
      <c r="J16189" t="s">
        <v>22</v>
      </c>
      <c r="K16189" t="s">
        <v>499</v>
      </c>
      <c r="L16189" t="s">
        <v>33</v>
      </c>
      <c r="M16189" t="s">
        <v>68</v>
      </c>
      <c r="N16189">
        <v>1</v>
      </c>
      <c r="O16189" t="s">
        <v>26</v>
      </c>
      <c r="P16189">
        <v>698</v>
      </c>
      <c r="Q16189" t="s">
        <v>517</v>
      </c>
      <c r="R16189" t="s">
        <v>57</v>
      </c>
      <c r="S16189">
        <v>400010</v>
      </c>
      <c r="T16189" t="s">
        <v>29</v>
      </c>
      <c r="U16189" t="b">
        <v>0</v>
      </c>
    </row>
    <row r="16190" spans="1:21" x14ac:dyDescent="0.25">
      <c r="A16190">
        <v>16189</v>
      </c>
      <c r="B16190" t="s">
        <v>21256</v>
      </c>
      <c r="C16190">
        <v>6449563</v>
      </c>
      <c r="D16190" t="s">
        <v>20</v>
      </c>
      <c r="E16190">
        <v>31</v>
      </c>
      <c r="F16190" t="str">
        <f t="shared" si="252"/>
        <v>Adult</v>
      </c>
      <c r="G16190" s="1">
        <v>44717</v>
      </c>
      <c r="H16190" t="s">
        <v>36467</v>
      </c>
      <c r="I16190" t="s">
        <v>21</v>
      </c>
      <c r="J16190" t="s">
        <v>31</v>
      </c>
      <c r="K16190" t="s">
        <v>2071</v>
      </c>
      <c r="L16190" t="s">
        <v>24</v>
      </c>
      <c r="M16190" t="s">
        <v>68</v>
      </c>
      <c r="N16190">
        <v>1</v>
      </c>
      <c r="O16190" t="s">
        <v>26</v>
      </c>
      <c r="P16190">
        <v>533</v>
      </c>
      <c r="Q16190" t="s">
        <v>2350</v>
      </c>
      <c r="R16190" t="s">
        <v>97</v>
      </c>
      <c r="S16190">
        <v>761110</v>
      </c>
      <c r="T16190" t="s">
        <v>29</v>
      </c>
      <c r="U16190" t="b">
        <v>0</v>
      </c>
    </row>
    <row r="16191" spans="1:21" x14ac:dyDescent="0.25">
      <c r="A16191">
        <v>16190</v>
      </c>
      <c r="B16191" t="s">
        <v>21257</v>
      </c>
      <c r="C16191">
        <v>1883516</v>
      </c>
      <c r="D16191" t="s">
        <v>20</v>
      </c>
      <c r="E16191">
        <v>32</v>
      </c>
      <c r="F16191" t="str">
        <f t="shared" si="252"/>
        <v>Adult</v>
      </c>
      <c r="G16191" s="1">
        <v>44717</v>
      </c>
      <c r="H16191" t="s">
        <v>36467</v>
      </c>
      <c r="I16191" t="s">
        <v>21</v>
      </c>
      <c r="J16191" t="s">
        <v>22</v>
      </c>
      <c r="K16191" t="s">
        <v>4706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2</v>
      </c>
      <c r="R16191" t="s">
        <v>72</v>
      </c>
      <c r="S16191">
        <v>530017</v>
      </c>
      <c r="T16191" t="s">
        <v>29</v>
      </c>
      <c r="U16191" t="b">
        <v>0</v>
      </c>
    </row>
    <row r="16192" spans="1:21" x14ac:dyDescent="0.25">
      <c r="A16192">
        <v>16191</v>
      </c>
      <c r="B16192" t="s">
        <v>21258</v>
      </c>
      <c r="C16192">
        <v>9832499</v>
      </c>
      <c r="D16192" t="s">
        <v>20</v>
      </c>
      <c r="E16192">
        <v>36</v>
      </c>
      <c r="F16192" t="str">
        <f t="shared" si="252"/>
        <v>Adult</v>
      </c>
      <c r="G16192" s="1">
        <v>44717</v>
      </c>
      <c r="H16192" t="s">
        <v>36467</v>
      </c>
      <c r="I16192" t="s">
        <v>21</v>
      </c>
      <c r="J16192" t="s">
        <v>43</v>
      </c>
      <c r="K16192" t="s">
        <v>2071</v>
      </c>
      <c r="L16192" t="s">
        <v>24</v>
      </c>
      <c r="M16192" t="s">
        <v>68</v>
      </c>
      <c r="N16192">
        <v>1</v>
      </c>
      <c r="O16192" t="s">
        <v>26</v>
      </c>
      <c r="P16192">
        <v>530</v>
      </c>
      <c r="Q16192" t="s">
        <v>3647</v>
      </c>
      <c r="R16192" t="s">
        <v>97</v>
      </c>
      <c r="S16192">
        <v>769042</v>
      </c>
      <c r="T16192" t="s">
        <v>29</v>
      </c>
      <c r="U16192" t="b">
        <v>0</v>
      </c>
    </row>
    <row r="16193" spans="1:21" x14ac:dyDescent="0.25">
      <c r="A16193">
        <v>16192</v>
      </c>
      <c r="B16193" t="s">
        <v>21259</v>
      </c>
      <c r="C16193">
        <v>4714247</v>
      </c>
      <c r="D16193" t="s">
        <v>51</v>
      </c>
      <c r="E16193">
        <v>40</v>
      </c>
      <c r="F16193" t="str">
        <f t="shared" si="252"/>
        <v>Adult</v>
      </c>
      <c r="G16193" s="1">
        <v>44717</v>
      </c>
      <c r="H16193" t="s">
        <v>36467</v>
      </c>
      <c r="I16193" t="s">
        <v>21</v>
      </c>
      <c r="J16193" t="s">
        <v>52</v>
      </c>
      <c r="K16193" t="s">
        <v>12492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60</v>
      </c>
      <c r="R16193" t="s">
        <v>57</v>
      </c>
      <c r="S16193">
        <v>400606</v>
      </c>
      <c r="T16193" t="s">
        <v>29</v>
      </c>
      <c r="U16193" t="b">
        <v>0</v>
      </c>
    </row>
    <row r="16194" spans="1:21" x14ac:dyDescent="0.25">
      <c r="A16194">
        <v>16193</v>
      </c>
      <c r="B16194" t="s">
        <v>21260</v>
      </c>
      <c r="C16194">
        <v>1868489</v>
      </c>
      <c r="D16194" t="s">
        <v>20</v>
      </c>
      <c r="E16194">
        <v>47</v>
      </c>
      <c r="F16194" t="str">
        <f t="shared" ref="F16194:F16257" si="253">IF(E16194&gt;=50,"Senior",IF(E16194&gt;=30,"Adult","Teenager"))</f>
        <v>Adult</v>
      </c>
      <c r="G16194" s="1">
        <v>44717</v>
      </c>
      <c r="H16194" t="s">
        <v>36467</v>
      </c>
      <c r="I16194" t="s">
        <v>21</v>
      </c>
      <c r="J16194" t="s">
        <v>52</v>
      </c>
      <c r="K16194" t="s">
        <v>21261</v>
      </c>
      <c r="L16194" t="s">
        <v>24</v>
      </c>
      <c r="M16194" t="s">
        <v>111</v>
      </c>
      <c r="N16194">
        <v>1</v>
      </c>
      <c r="O16194" t="s">
        <v>26</v>
      </c>
      <c r="P16194">
        <v>521</v>
      </c>
      <c r="Q16194" t="s">
        <v>2255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25">
      <c r="A16195">
        <v>16194</v>
      </c>
      <c r="B16195" t="s">
        <v>21262</v>
      </c>
      <c r="C16195">
        <v>4201283</v>
      </c>
      <c r="D16195" t="s">
        <v>20</v>
      </c>
      <c r="E16195">
        <v>52</v>
      </c>
      <c r="F16195" t="str">
        <f t="shared" si="253"/>
        <v>Senior</v>
      </c>
      <c r="G16195" s="1">
        <v>44717</v>
      </c>
      <c r="H16195" t="s">
        <v>36467</v>
      </c>
      <c r="I16195" t="s">
        <v>21</v>
      </c>
      <c r="J16195" t="s">
        <v>43</v>
      </c>
      <c r="K16195" t="s">
        <v>1355</v>
      </c>
      <c r="L16195" t="s">
        <v>77</v>
      </c>
      <c r="M16195" t="s">
        <v>45</v>
      </c>
      <c r="N16195">
        <v>1</v>
      </c>
      <c r="O16195" t="s">
        <v>26</v>
      </c>
      <c r="P16195">
        <v>513</v>
      </c>
      <c r="Q16195" t="s">
        <v>259</v>
      </c>
      <c r="R16195" t="s">
        <v>57</v>
      </c>
      <c r="S16195">
        <v>410206</v>
      </c>
      <c r="T16195" t="s">
        <v>29</v>
      </c>
      <c r="U16195" t="b">
        <v>0</v>
      </c>
    </row>
    <row r="16196" spans="1:21" x14ac:dyDescent="0.25">
      <c r="A16196">
        <v>16195</v>
      </c>
      <c r="B16196" t="s">
        <v>21263</v>
      </c>
      <c r="C16196">
        <v>9627954</v>
      </c>
      <c r="D16196" t="s">
        <v>20</v>
      </c>
      <c r="E16196">
        <v>60</v>
      </c>
      <c r="F16196" t="str">
        <f t="shared" si="253"/>
        <v>Senior</v>
      </c>
      <c r="G16196" s="1">
        <v>44717</v>
      </c>
      <c r="H16196" t="s">
        <v>36467</v>
      </c>
      <c r="I16196" t="s">
        <v>21</v>
      </c>
      <c r="J16196" t="s">
        <v>43</v>
      </c>
      <c r="K16196" t="s">
        <v>2656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6</v>
      </c>
      <c r="R16196" t="s">
        <v>75</v>
      </c>
      <c r="S16196">
        <v>683501</v>
      </c>
      <c r="T16196" t="s">
        <v>29</v>
      </c>
      <c r="U16196" t="b">
        <v>0</v>
      </c>
    </row>
    <row r="16197" spans="1:21" x14ac:dyDescent="0.25">
      <c r="A16197">
        <v>16196</v>
      </c>
      <c r="B16197" t="s">
        <v>21264</v>
      </c>
      <c r="C16197">
        <v>7891361</v>
      </c>
      <c r="D16197" t="s">
        <v>20</v>
      </c>
      <c r="E16197">
        <v>55</v>
      </c>
      <c r="F16197" t="str">
        <f t="shared" si="253"/>
        <v>Senior</v>
      </c>
      <c r="G16197" s="1">
        <v>44717</v>
      </c>
      <c r="H16197" t="s">
        <v>36467</v>
      </c>
      <c r="I16197" t="s">
        <v>21</v>
      </c>
      <c r="J16197" t="s">
        <v>64</v>
      </c>
      <c r="K16197" t="s">
        <v>16313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5</v>
      </c>
      <c r="R16197" t="s">
        <v>57</v>
      </c>
      <c r="S16197">
        <v>400030</v>
      </c>
      <c r="T16197" t="s">
        <v>29</v>
      </c>
      <c r="U16197" t="b">
        <v>0</v>
      </c>
    </row>
    <row r="16198" spans="1:21" x14ac:dyDescent="0.25">
      <c r="A16198">
        <v>16197</v>
      </c>
      <c r="B16198" t="s">
        <v>21265</v>
      </c>
      <c r="C16198">
        <v>2572018</v>
      </c>
      <c r="D16198" t="s">
        <v>51</v>
      </c>
      <c r="E16198">
        <v>36</v>
      </c>
      <c r="F16198" t="str">
        <f t="shared" si="253"/>
        <v>Adult</v>
      </c>
      <c r="G16198" s="1">
        <v>44717</v>
      </c>
      <c r="H16198" t="s">
        <v>36467</v>
      </c>
      <c r="I16198" t="s">
        <v>21</v>
      </c>
      <c r="J16198" t="s">
        <v>52</v>
      </c>
      <c r="K16198" t="s">
        <v>2095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6</v>
      </c>
      <c r="R16198" t="s">
        <v>93</v>
      </c>
      <c r="S16198">
        <v>110009</v>
      </c>
      <c r="T16198" t="s">
        <v>29</v>
      </c>
      <c r="U16198" t="b">
        <v>0</v>
      </c>
    </row>
    <row r="16199" spans="1:21" x14ac:dyDescent="0.25">
      <c r="A16199">
        <v>16198</v>
      </c>
      <c r="B16199" t="s">
        <v>21266</v>
      </c>
      <c r="C16199">
        <v>4528632</v>
      </c>
      <c r="D16199" t="s">
        <v>51</v>
      </c>
      <c r="E16199">
        <v>51</v>
      </c>
      <c r="F16199" t="str">
        <f t="shared" si="253"/>
        <v>Senior</v>
      </c>
      <c r="G16199" s="1">
        <v>44717</v>
      </c>
      <c r="H16199" t="s">
        <v>36467</v>
      </c>
      <c r="I16199" t="s">
        <v>21</v>
      </c>
      <c r="J16199" t="s">
        <v>43</v>
      </c>
      <c r="K16199" t="s">
        <v>2650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3</v>
      </c>
      <c r="R16199" t="s">
        <v>57</v>
      </c>
      <c r="S16199">
        <v>421102</v>
      </c>
      <c r="T16199" t="s">
        <v>29</v>
      </c>
      <c r="U16199" t="b">
        <v>0</v>
      </c>
    </row>
    <row r="16200" spans="1:21" x14ac:dyDescent="0.25">
      <c r="A16200">
        <v>16199</v>
      </c>
      <c r="B16200" t="s">
        <v>21267</v>
      </c>
      <c r="C16200">
        <v>8319189</v>
      </c>
      <c r="D16200" t="s">
        <v>51</v>
      </c>
      <c r="E16200">
        <v>27</v>
      </c>
      <c r="F16200" t="str">
        <f t="shared" si="253"/>
        <v>Teenager</v>
      </c>
      <c r="G16200" s="1">
        <v>44717</v>
      </c>
      <c r="H16200" t="s">
        <v>36467</v>
      </c>
      <c r="I16200" t="s">
        <v>21</v>
      </c>
      <c r="J16200" t="s">
        <v>43</v>
      </c>
      <c r="K16200" t="s">
        <v>739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40</v>
      </c>
      <c r="R16200" t="s">
        <v>113</v>
      </c>
      <c r="S16200">
        <v>211003</v>
      </c>
      <c r="T16200" t="s">
        <v>29</v>
      </c>
      <c r="U16200" t="b">
        <v>0</v>
      </c>
    </row>
    <row r="16201" spans="1:21" x14ac:dyDescent="0.25">
      <c r="A16201">
        <v>16200</v>
      </c>
      <c r="B16201" t="s">
        <v>21268</v>
      </c>
      <c r="C16201">
        <v>119516</v>
      </c>
      <c r="D16201" t="s">
        <v>51</v>
      </c>
      <c r="E16201">
        <v>23</v>
      </c>
      <c r="F16201" t="str">
        <f t="shared" si="253"/>
        <v>Teenager</v>
      </c>
      <c r="G16201" s="1">
        <v>44717</v>
      </c>
      <c r="H16201" t="s">
        <v>36467</v>
      </c>
      <c r="I16201" t="s">
        <v>21</v>
      </c>
      <c r="J16201" t="s">
        <v>22</v>
      </c>
      <c r="K16201" t="s">
        <v>13825</v>
      </c>
      <c r="L16201" t="s">
        <v>33</v>
      </c>
      <c r="M16201" t="s">
        <v>111</v>
      </c>
      <c r="N16201">
        <v>1</v>
      </c>
      <c r="O16201" t="s">
        <v>26</v>
      </c>
      <c r="P16201">
        <v>999</v>
      </c>
      <c r="Q16201" t="s">
        <v>1711</v>
      </c>
      <c r="R16201" t="s">
        <v>57</v>
      </c>
      <c r="S16201">
        <v>422004</v>
      </c>
      <c r="T16201" t="s">
        <v>29</v>
      </c>
      <c r="U16201" t="b">
        <v>0</v>
      </c>
    </row>
    <row r="16202" spans="1:21" x14ac:dyDescent="0.25">
      <c r="A16202">
        <v>16201</v>
      </c>
      <c r="B16202" t="s">
        <v>21269</v>
      </c>
      <c r="C16202">
        <v>940845</v>
      </c>
      <c r="D16202" t="s">
        <v>20</v>
      </c>
      <c r="E16202">
        <v>23</v>
      </c>
      <c r="F16202" t="str">
        <f t="shared" si="253"/>
        <v>Teenager</v>
      </c>
      <c r="G16202" s="1">
        <v>44717</v>
      </c>
      <c r="H16202" t="s">
        <v>36467</v>
      </c>
      <c r="I16202" t="s">
        <v>21</v>
      </c>
      <c r="J16202" t="s">
        <v>52</v>
      </c>
      <c r="K16202" t="s">
        <v>372</v>
      </c>
      <c r="L16202" t="s">
        <v>77</v>
      </c>
      <c r="M16202" t="s">
        <v>100</v>
      </c>
      <c r="N16202">
        <v>1</v>
      </c>
      <c r="O16202" t="s">
        <v>26</v>
      </c>
      <c r="P16202">
        <v>311</v>
      </c>
      <c r="Q16202" t="s">
        <v>337</v>
      </c>
      <c r="R16202" t="s">
        <v>113</v>
      </c>
      <c r="S16202">
        <v>201310</v>
      </c>
      <c r="T16202" t="s">
        <v>29</v>
      </c>
      <c r="U16202" t="b">
        <v>0</v>
      </c>
    </row>
    <row r="16203" spans="1:21" x14ac:dyDescent="0.25">
      <c r="A16203">
        <v>16202</v>
      </c>
      <c r="B16203" t="s">
        <v>21270</v>
      </c>
      <c r="C16203">
        <v>2330486</v>
      </c>
      <c r="D16203" t="s">
        <v>20</v>
      </c>
      <c r="E16203">
        <v>43</v>
      </c>
      <c r="F16203" t="str">
        <f t="shared" si="253"/>
        <v>Adult</v>
      </c>
      <c r="G16203" s="1">
        <v>44717</v>
      </c>
      <c r="H16203" t="s">
        <v>36467</v>
      </c>
      <c r="I16203" t="s">
        <v>21</v>
      </c>
      <c r="J16203" t="s">
        <v>43</v>
      </c>
      <c r="K16203" t="s">
        <v>21271</v>
      </c>
      <c r="L16203" t="s">
        <v>33</v>
      </c>
      <c r="M16203" t="s">
        <v>111</v>
      </c>
      <c r="N16203">
        <v>1</v>
      </c>
      <c r="O16203" t="s">
        <v>26</v>
      </c>
      <c r="P16203">
        <v>1399</v>
      </c>
      <c r="Q16203" t="s">
        <v>92</v>
      </c>
      <c r="R16203" t="s">
        <v>93</v>
      </c>
      <c r="S16203">
        <v>110075</v>
      </c>
      <c r="T16203" t="s">
        <v>29</v>
      </c>
      <c r="U16203" t="b">
        <v>0</v>
      </c>
    </row>
    <row r="16204" spans="1:21" x14ac:dyDescent="0.25">
      <c r="A16204">
        <v>16203</v>
      </c>
      <c r="B16204" t="s">
        <v>21272</v>
      </c>
      <c r="C16204">
        <v>8649756</v>
      </c>
      <c r="D16204" t="s">
        <v>51</v>
      </c>
      <c r="E16204">
        <v>47</v>
      </c>
      <c r="F16204" t="str">
        <f t="shared" si="253"/>
        <v>Adult</v>
      </c>
      <c r="G16204" s="1">
        <v>44717</v>
      </c>
      <c r="H16204" t="s">
        <v>36467</v>
      </c>
      <c r="I16204" t="s">
        <v>21</v>
      </c>
      <c r="J16204" t="s">
        <v>52</v>
      </c>
      <c r="K16204" t="s">
        <v>647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5</v>
      </c>
      <c r="R16204" t="s">
        <v>97</v>
      </c>
      <c r="S16204">
        <v>751010</v>
      </c>
      <c r="T16204" t="s">
        <v>29</v>
      </c>
      <c r="U16204" t="b">
        <v>0</v>
      </c>
    </row>
    <row r="16205" spans="1:21" x14ac:dyDescent="0.25">
      <c r="A16205">
        <v>16204</v>
      </c>
      <c r="B16205" t="s">
        <v>21273</v>
      </c>
      <c r="C16205">
        <v>6408075</v>
      </c>
      <c r="D16205" t="s">
        <v>20</v>
      </c>
      <c r="E16205">
        <v>44</v>
      </c>
      <c r="F16205" t="str">
        <f t="shared" si="253"/>
        <v>Adult</v>
      </c>
      <c r="G16205" s="1">
        <v>44717</v>
      </c>
      <c r="H16205" t="s">
        <v>36467</v>
      </c>
      <c r="I16205" t="s">
        <v>21</v>
      </c>
      <c r="J16205" t="s">
        <v>31</v>
      </c>
      <c r="K16205" t="s">
        <v>2521</v>
      </c>
      <c r="L16205" t="s">
        <v>77</v>
      </c>
      <c r="M16205" t="s">
        <v>100</v>
      </c>
      <c r="N16205">
        <v>1</v>
      </c>
      <c r="O16205" t="s">
        <v>26</v>
      </c>
      <c r="P16205">
        <v>749</v>
      </c>
      <c r="Q16205" t="s">
        <v>21274</v>
      </c>
      <c r="R16205" t="s">
        <v>583</v>
      </c>
      <c r="S16205">
        <v>403110</v>
      </c>
      <c r="T16205" t="s">
        <v>29</v>
      </c>
      <c r="U16205" t="b">
        <v>0</v>
      </c>
    </row>
    <row r="16206" spans="1:21" x14ac:dyDescent="0.25">
      <c r="A16206">
        <v>16205</v>
      </c>
      <c r="B16206" t="s">
        <v>21275</v>
      </c>
      <c r="C16206">
        <v>7904316</v>
      </c>
      <c r="D16206" t="s">
        <v>20</v>
      </c>
      <c r="E16206">
        <v>69</v>
      </c>
      <c r="F16206" t="str">
        <f t="shared" si="253"/>
        <v>Senior</v>
      </c>
      <c r="G16206" s="1">
        <v>44717</v>
      </c>
      <c r="H16206" t="s">
        <v>36467</v>
      </c>
      <c r="I16206" t="s">
        <v>21</v>
      </c>
      <c r="J16206" t="s">
        <v>52</v>
      </c>
      <c r="K16206" t="s">
        <v>7415</v>
      </c>
      <c r="L16206" t="s">
        <v>33</v>
      </c>
      <c r="M16206" t="s">
        <v>100</v>
      </c>
      <c r="N16206">
        <v>1</v>
      </c>
      <c r="O16206" t="s">
        <v>26</v>
      </c>
      <c r="P16206">
        <v>666</v>
      </c>
      <c r="Q16206" t="s">
        <v>755</v>
      </c>
      <c r="R16206" t="s">
        <v>97</v>
      </c>
      <c r="S16206">
        <v>751022</v>
      </c>
      <c r="T16206" t="s">
        <v>29</v>
      </c>
      <c r="U16206" t="b">
        <v>0</v>
      </c>
    </row>
    <row r="16207" spans="1:21" x14ac:dyDescent="0.25">
      <c r="A16207">
        <v>16206</v>
      </c>
      <c r="B16207" t="s">
        <v>21276</v>
      </c>
      <c r="C16207">
        <v>3255030</v>
      </c>
      <c r="D16207" t="s">
        <v>20</v>
      </c>
      <c r="E16207">
        <v>45</v>
      </c>
      <c r="F16207" t="str">
        <f t="shared" si="253"/>
        <v>Adult</v>
      </c>
      <c r="G16207" s="1">
        <v>44717</v>
      </c>
      <c r="H16207" t="s">
        <v>36467</v>
      </c>
      <c r="I16207" t="s">
        <v>21</v>
      </c>
      <c r="J16207" t="s">
        <v>64</v>
      </c>
      <c r="K16207" t="s">
        <v>7075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61</v>
      </c>
      <c r="R16207" t="s">
        <v>62</v>
      </c>
      <c r="S16207">
        <v>560064</v>
      </c>
      <c r="T16207" t="s">
        <v>29</v>
      </c>
      <c r="U16207" t="b">
        <v>0</v>
      </c>
    </row>
    <row r="16208" spans="1:21" x14ac:dyDescent="0.25">
      <c r="A16208">
        <v>16207</v>
      </c>
      <c r="B16208" t="s">
        <v>21277</v>
      </c>
      <c r="C16208">
        <v>2105858</v>
      </c>
      <c r="D16208" t="s">
        <v>51</v>
      </c>
      <c r="E16208">
        <v>42</v>
      </c>
      <c r="F16208" t="str">
        <f t="shared" si="253"/>
        <v>Adult</v>
      </c>
      <c r="G16208" s="1">
        <v>44717</v>
      </c>
      <c r="H16208" t="s">
        <v>36467</v>
      </c>
      <c r="I16208" t="s">
        <v>21</v>
      </c>
      <c r="J16208" t="s">
        <v>22</v>
      </c>
      <c r="K16208" t="s">
        <v>1650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81</v>
      </c>
      <c r="R16208" t="s">
        <v>82</v>
      </c>
      <c r="S16208">
        <v>781017</v>
      </c>
      <c r="T16208" t="s">
        <v>29</v>
      </c>
      <c r="U16208" t="b">
        <v>0</v>
      </c>
    </row>
    <row r="16209" spans="1:21" x14ac:dyDescent="0.25">
      <c r="A16209">
        <v>16208</v>
      </c>
      <c r="B16209" t="s">
        <v>21277</v>
      </c>
      <c r="C16209">
        <v>2105858</v>
      </c>
      <c r="D16209" t="s">
        <v>20</v>
      </c>
      <c r="E16209">
        <v>63</v>
      </c>
      <c r="F16209" t="str">
        <f t="shared" si="253"/>
        <v>Senior</v>
      </c>
      <c r="G16209" s="1">
        <v>44717</v>
      </c>
      <c r="H16209" t="s">
        <v>36467</v>
      </c>
      <c r="I16209" t="s">
        <v>21</v>
      </c>
      <c r="J16209" t="s">
        <v>64</v>
      </c>
      <c r="K16209" t="s">
        <v>14068</v>
      </c>
      <c r="L16209" t="s">
        <v>77</v>
      </c>
      <c r="M16209" t="s">
        <v>34</v>
      </c>
      <c r="N16209">
        <v>1</v>
      </c>
      <c r="O16209" t="s">
        <v>26</v>
      </c>
      <c r="P16209">
        <v>499</v>
      </c>
      <c r="Q16209" t="s">
        <v>279</v>
      </c>
      <c r="R16209" t="s">
        <v>113</v>
      </c>
      <c r="S16209">
        <v>201307</v>
      </c>
      <c r="T16209" t="s">
        <v>29</v>
      </c>
      <c r="U16209" t="b">
        <v>0</v>
      </c>
    </row>
    <row r="16210" spans="1:21" x14ac:dyDescent="0.25">
      <c r="A16210">
        <v>16209</v>
      </c>
      <c r="B16210" t="s">
        <v>21278</v>
      </c>
      <c r="C16210">
        <v>1738971</v>
      </c>
      <c r="D16210" t="s">
        <v>51</v>
      </c>
      <c r="E16210">
        <v>32</v>
      </c>
      <c r="F16210" t="str">
        <f t="shared" si="253"/>
        <v>Adult</v>
      </c>
      <c r="G16210" s="1">
        <v>44717</v>
      </c>
      <c r="H16210" t="s">
        <v>36467</v>
      </c>
      <c r="I16210" t="s">
        <v>21</v>
      </c>
      <c r="J16210" t="s">
        <v>22</v>
      </c>
      <c r="K16210" t="s">
        <v>7347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9</v>
      </c>
      <c r="R16210" t="s">
        <v>147</v>
      </c>
      <c r="S16210">
        <v>391740</v>
      </c>
      <c r="T16210" t="s">
        <v>29</v>
      </c>
      <c r="U16210" t="b">
        <v>0</v>
      </c>
    </row>
    <row r="16211" spans="1:21" x14ac:dyDescent="0.25">
      <c r="A16211">
        <v>16210</v>
      </c>
      <c r="B16211" t="s">
        <v>21278</v>
      </c>
      <c r="C16211">
        <v>1738971</v>
      </c>
      <c r="D16211" t="s">
        <v>20</v>
      </c>
      <c r="E16211">
        <v>44</v>
      </c>
      <c r="F16211" t="str">
        <f t="shared" si="253"/>
        <v>Adult</v>
      </c>
      <c r="G16211" s="1">
        <v>44717</v>
      </c>
      <c r="H16211" t="s">
        <v>36467</v>
      </c>
      <c r="I16211" t="s">
        <v>21</v>
      </c>
      <c r="J16211" t="s">
        <v>52</v>
      </c>
      <c r="K16211" t="s">
        <v>21280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2</v>
      </c>
      <c r="R16211" t="s">
        <v>102</v>
      </c>
      <c r="S16211">
        <v>302012</v>
      </c>
      <c r="T16211" t="s">
        <v>29</v>
      </c>
      <c r="U16211" t="b">
        <v>0</v>
      </c>
    </row>
    <row r="16212" spans="1:21" x14ac:dyDescent="0.25">
      <c r="A16212">
        <v>16211</v>
      </c>
      <c r="B16212" t="s">
        <v>21281</v>
      </c>
      <c r="C16212">
        <v>7690164</v>
      </c>
      <c r="D16212" t="s">
        <v>20</v>
      </c>
      <c r="E16212">
        <v>26</v>
      </c>
      <c r="F16212" t="str">
        <f t="shared" si="253"/>
        <v>Teenager</v>
      </c>
      <c r="G16212" s="1">
        <v>44717</v>
      </c>
      <c r="H16212" t="s">
        <v>36467</v>
      </c>
      <c r="I16212" t="s">
        <v>21</v>
      </c>
      <c r="J16212" t="s">
        <v>22</v>
      </c>
      <c r="K16212" t="s">
        <v>10476</v>
      </c>
      <c r="L16212" t="s">
        <v>33</v>
      </c>
      <c r="M16212" t="s">
        <v>68</v>
      </c>
      <c r="N16212">
        <v>1</v>
      </c>
      <c r="O16212" t="s">
        <v>26</v>
      </c>
      <c r="P16212">
        <v>902</v>
      </c>
      <c r="Q16212" t="s">
        <v>7811</v>
      </c>
      <c r="R16212" t="s">
        <v>75</v>
      </c>
      <c r="S16212">
        <v>685586</v>
      </c>
      <c r="T16212" t="s">
        <v>29</v>
      </c>
      <c r="U16212" t="b">
        <v>0</v>
      </c>
    </row>
    <row r="16213" spans="1:21" x14ac:dyDescent="0.25">
      <c r="A16213">
        <v>16212</v>
      </c>
      <c r="B16213" t="s">
        <v>21282</v>
      </c>
      <c r="C16213">
        <v>2663616</v>
      </c>
      <c r="D16213" t="s">
        <v>51</v>
      </c>
      <c r="E16213">
        <v>75</v>
      </c>
      <c r="F16213" t="str">
        <f t="shared" si="253"/>
        <v>Senior</v>
      </c>
      <c r="G16213" s="1">
        <v>44717</v>
      </c>
      <c r="H16213" t="s">
        <v>36467</v>
      </c>
      <c r="I16213" t="s">
        <v>21</v>
      </c>
      <c r="J16213" t="s">
        <v>43</v>
      </c>
      <c r="K16213" t="s">
        <v>215</v>
      </c>
      <c r="L16213" t="s">
        <v>33</v>
      </c>
      <c r="M16213" t="s">
        <v>111</v>
      </c>
      <c r="N16213">
        <v>1</v>
      </c>
      <c r="O16213" t="s">
        <v>26</v>
      </c>
      <c r="P16213">
        <v>988</v>
      </c>
      <c r="Q16213" t="s">
        <v>297</v>
      </c>
      <c r="R16213" t="s">
        <v>240</v>
      </c>
      <c r="S16213">
        <v>834002</v>
      </c>
      <c r="T16213" t="s">
        <v>29</v>
      </c>
      <c r="U16213" t="b">
        <v>0</v>
      </c>
    </row>
    <row r="16214" spans="1:21" x14ac:dyDescent="0.25">
      <c r="A16214">
        <v>16213</v>
      </c>
      <c r="B16214" t="s">
        <v>21283</v>
      </c>
      <c r="C16214">
        <v>2239254</v>
      </c>
      <c r="D16214" t="s">
        <v>20</v>
      </c>
      <c r="E16214">
        <v>23</v>
      </c>
      <c r="F16214" t="str">
        <f t="shared" si="253"/>
        <v>Teenager</v>
      </c>
      <c r="G16214" s="1">
        <v>44717</v>
      </c>
      <c r="H16214" t="s">
        <v>36467</v>
      </c>
      <c r="I16214" t="s">
        <v>21</v>
      </c>
      <c r="J16214" t="s">
        <v>43</v>
      </c>
      <c r="K16214" t="s">
        <v>1905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8</v>
      </c>
      <c r="R16214" t="s">
        <v>62</v>
      </c>
      <c r="S16214">
        <v>560071</v>
      </c>
      <c r="T16214" t="s">
        <v>29</v>
      </c>
      <c r="U16214" t="b">
        <v>0</v>
      </c>
    </row>
    <row r="16215" spans="1:21" x14ac:dyDescent="0.25">
      <c r="A16215">
        <v>16214</v>
      </c>
      <c r="B16215" t="s">
        <v>21284</v>
      </c>
      <c r="C16215">
        <v>3475328</v>
      </c>
      <c r="D16215" t="s">
        <v>51</v>
      </c>
      <c r="E16215">
        <v>29</v>
      </c>
      <c r="F16215" t="str">
        <f t="shared" si="253"/>
        <v>Teenager</v>
      </c>
      <c r="G16215" s="1">
        <v>44717</v>
      </c>
      <c r="H16215" t="s">
        <v>36467</v>
      </c>
      <c r="I16215" t="s">
        <v>21</v>
      </c>
      <c r="J16215" t="s">
        <v>59</v>
      </c>
      <c r="K16215" t="s">
        <v>724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8</v>
      </c>
      <c r="R16215" t="s">
        <v>249</v>
      </c>
      <c r="S16215">
        <v>800001</v>
      </c>
      <c r="T16215" t="s">
        <v>29</v>
      </c>
      <c r="U16215" t="b">
        <v>0</v>
      </c>
    </row>
    <row r="16216" spans="1:21" x14ac:dyDescent="0.25">
      <c r="A16216">
        <v>16215</v>
      </c>
      <c r="B16216" t="s">
        <v>21285</v>
      </c>
      <c r="C16216">
        <v>3620090</v>
      </c>
      <c r="D16216" t="s">
        <v>20</v>
      </c>
      <c r="E16216">
        <v>19</v>
      </c>
      <c r="F16216" t="str">
        <f t="shared" si="253"/>
        <v>Teenager</v>
      </c>
      <c r="G16216" s="1">
        <v>44717</v>
      </c>
      <c r="H16216" t="s">
        <v>36467</v>
      </c>
      <c r="I16216" t="s">
        <v>21</v>
      </c>
      <c r="J16216" t="s">
        <v>43</v>
      </c>
      <c r="K16216" t="s">
        <v>3472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7</v>
      </c>
      <c r="R16216" t="s">
        <v>88</v>
      </c>
      <c r="S16216">
        <v>500053</v>
      </c>
      <c r="T16216" t="s">
        <v>29</v>
      </c>
      <c r="U16216" t="b">
        <v>0</v>
      </c>
    </row>
    <row r="16217" spans="1:21" x14ac:dyDescent="0.25">
      <c r="A16217">
        <v>16216</v>
      </c>
      <c r="B16217" t="s">
        <v>21286</v>
      </c>
      <c r="C16217">
        <v>3795494</v>
      </c>
      <c r="D16217" t="s">
        <v>20</v>
      </c>
      <c r="E16217">
        <v>40</v>
      </c>
      <c r="F16217" t="str">
        <f t="shared" si="253"/>
        <v>Adult</v>
      </c>
      <c r="G16217" s="1">
        <v>44717</v>
      </c>
      <c r="H16217" t="s">
        <v>36467</v>
      </c>
      <c r="I16217" t="s">
        <v>21</v>
      </c>
      <c r="J16217" t="s">
        <v>90</v>
      </c>
      <c r="K16217" t="s">
        <v>126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61</v>
      </c>
      <c r="R16217" t="s">
        <v>62</v>
      </c>
      <c r="S16217">
        <v>560012</v>
      </c>
      <c r="T16217" t="s">
        <v>29</v>
      </c>
      <c r="U16217" t="b">
        <v>0</v>
      </c>
    </row>
    <row r="16218" spans="1:21" x14ac:dyDescent="0.25">
      <c r="A16218">
        <v>16217</v>
      </c>
      <c r="B16218" t="s">
        <v>21287</v>
      </c>
      <c r="C16218">
        <v>4936579</v>
      </c>
      <c r="D16218" t="s">
        <v>51</v>
      </c>
      <c r="E16218">
        <v>48</v>
      </c>
      <c r="F16218" t="str">
        <f t="shared" si="253"/>
        <v>Adult</v>
      </c>
      <c r="G16218" s="1">
        <v>44717</v>
      </c>
      <c r="H16218" t="s">
        <v>36467</v>
      </c>
      <c r="I16218" t="s">
        <v>21</v>
      </c>
      <c r="J16218" t="s">
        <v>43</v>
      </c>
      <c r="K16218" t="s">
        <v>14882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71</v>
      </c>
      <c r="R16218" t="s">
        <v>57</v>
      </c>
      <c r="S16218">
        <v>411028</v>
      </c>
      <c r="T16218" t="s">
        <v>29</v>
      </c>
      <c r="U16218" t="b">
        <v>0</v>
      </c>
    </row>
    <row r="16219" spans="1:21" x14ac:dyDescent="0.25">
      <c r="A16219">
        <v>16218</v>
      </c>
      <c r="B16219" t="s">
        <v>21288</v>
      </c>
      <c r="C16219">
        <v>3207519</v>
      </c>
      <c r="D16219" t="s">
        <v>51</v>
      </c>
      <c r="E16219">
        <v>66</v>
      </c>
      <c r="F16219" t="str">
        <f t="shared" si="253"/>
        <v>Senior</v>
      </c>
      <c r="G16219" s="1">
        <v>44717</v>
      </c>
      <c r="H16219" t="s">
        <v>36467</v>
      </c>
      <c r="I16219" t="s">
        <v>21</v>
      </c>
      <c r="J16219" t="s">
        <v>22</v>
      </c>
      <c r="K16219" t="s">
        <v>3638</v>
      </c>
      <c r="L16219" t="s">
        <v>33</v>
      </c>
      <c r="M16219" t="s">
        <v>111</v>
      </c>
      <c r="N16219">
        <v>1</v>
      </c>
      <c r="O16219" t="s">
        <v>26</v>
      </c>
      <c r="P16219">
        <v>499</v>
      </c>
      <c r="Q16219" t="s">
        <v>146</v>
      </c>
      <c r="R16219" t="s">
        <v>147</v>
      </c>
      <c r="S16219">
        <v>380015</v>
      </c>
      <c r="T16219" t="s">
        <v>29</v>
      </c>
      <c r="U16219" t="b">
        <v>0</v>
      </c>
    </row>
    <row r="16220" spans="1:21" x14ac:dyDescent="0.25">
      <c r="A16220">
        <v>16219</v>
      </c>
      <c r="B16220" t="s">
        <v>21289</v>
      </c>
      <c r="C16220">
        <v>4784333</v>
      </c>
      <c r="D16220" t="s">
        <v>20</v>
      </c>
      <c r="E16220">
        <v>48</v>
      </c>
      <c r="F16220" t="str">
        <f t="shared" si="253"/>
        <v>Adult</v>
      </c>
      <c r="G16220" s="1">
        <v>44717</v>
      </c>
      <c r="H16220" t="s">
        <v>36467</v>
      </c>
      <c r="I16220" t="s">
        <v>21</v>
      </c>
      <c r="J16220" t="s">
        <v>52</v>
      </c>
      <c r="K16220" t="s">
        <v>21290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500</v>
      </c>
      <c r="R16220" t="s">
        <v>88</v>
      </c>
      <c r="S16220">
        <v>500028</v>
      </c>
      <c r="T16220" t="s">
        <v>29</v>
      </c>
      <c r="U16220" t="b">
        <v>0</v>
      </c>
    </row>
    <row r="16221" spans="1:21" x14ac:dyDescent="0.25">
      <c r="A16221">
        <v>16220</v>
      </c>
      <c r="B16221" t="s">
        <v>21291</v>
      </c>
      <c r="C16221">
        <v>2149664</v>
      </c>
      <c r="D16221" t="s">
        <v>20</v>
      </c>
      <c r="E16221">
        <v>21</v>
      </c>
      <c r="F16221" t="str">
        <f t="shared" si="253"/>
        <v>Teenager</v>
      </c>
      <c r="G16221" s="1">
        <v>44717</v>
      </c>
      <c r="H16221" t="s">
        <v>36467</v>
      </c>
      <c r="I16221" t="s">
        <v>21</v>
      </c>
      <c r="J16221" t="s">
        <v>43</v>
      </c>
      <c r="K16221" t="s">
        <v>21292</v>
      </c>
      <c r="L16221" t="s">
        <v>24</v>
      </c>
      <c r="M16221" t="s">
        <v>100</v>
      </c>
      <c r="N16221">
        <v>1</v>
      </c>
      <c r="O16221" t="s">
        <v>26</v>
      </c>
      <c r="P16221">
        <v>597</v>
      </c>
      <c r="Q16221" t="s">
        <v>1208</v>
      </c>
      <c r="R16221" t="s">
        <v>72</v>
      </c>
      <c r="S16221">
        <v>535002</v>
      </c>
      <c r="T16221" t="s">
        <v>29</v>
      </c>
      <c r="U16221" t="b">
        <v>0</v>
      </c>
    </row>
    <row r="16222" spans="1:21" x14ac:dyDescent="0.25">
      <c r="A16222">
        <v>16221</v>
      </c>
      <c r="B16222" t="s">
        <v>21291</v>
      </c>
      <c r="C16222">
        <v>2149664</v>
      </c>
      <c r="D16222" t="s">
        <v>20</v>
      </c>
      <c r="E16222">
        <v>39</v>
      </c>
      <c r="F16222" t="str">
        <f t="shared" si="253"/>
        <v>Adult</v>
      </c>
      <c r="G16222" s="1">
        <v>44717</v>
      </c>
      <c r="H16222" t="s">
        <v>36467</v>
      </c>
      <c r="I16222" t="s">
        <v>21</v>
      </c>
      <c r="J16222" t="s">
        <v>52</v>
      </c>
      <c r="K16222" t="s">
        <v>9770</v>
      </c>
      <c r="L16222" t="s">
        <v>24</v>
      </c>
      <c r="M16222" t="s">
        <v>111</v>
      </c>
      <c r="N16222">
        <v>1</v>
      </c>
      <c r="O16222" t="s">
        <v>26</v>
      </c>
      <c r="P16222">
        <v>432</v>
      </c>
      <c r="Q16222" t="s">
        <v>61</v>
      </c>
      <c r="R16222" t="s">
        <v>62</v>
      </c>
      <c r="S16222">
        <v>560093</v>
      </c>
      <c r="T16222" t="s">
        <v>29</v>
      </c>
      <c r="U16222" t="b">
        <v>0</v>
      </c>
    </row>
    <row r="16223" spans="1:21" x14ac:dyDescent="0.25">
      <c r="A16223">
        <v>16222</v>
      </c>
      <c r="B16223" t="s">
        <v>21293</v>
      </c>
      <c r="C16223">
        <v>6244870</v>
      </c>
      <c r="D16223" t="s">
        <v>20</v>
      </c>
      <c r="E16223">
        <v>45</v>
      </c>
      <c r="F16223" t="str">
        <f t="shared" si="253"/>
        <v>Adult</v>
      </c>
      <c r="G16223" s="1">
        <v>44717</v>
      </c>
      <c r="H16223" t="s">
        <v>36467</v>
      </c>
      <c r="I16223" t="s">
        <v>21</v>
      </c>
      <c r="J16223" t="s">
        <v>31</v>
      </c>
      <c r="K16223" t="s">
        <v>17178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9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25">
      <c r="A16224">
        <v>16223</v>
      </c>
      <c r="B16224" t="s">
        <v>21294</v>
      </c>
      <c r="C16224">
        <v>6696238</v>
      </c>
      <c r="D16224" t="s">
        <v>20</v>
      </c>
      <c r="E16224">
        <v>23</v>
      </c>
      <c r="F16224" t="str">
        <f t="shared" si="253"/>
        <v>Teenager</v>
      </c>
      <c r="G16224" s="1">
        <v>44717</v>
      </c>
      <c r="H16224" t="s">
        <v>36467</v>
      </c>
      <c r="I16224" t="s">
        <v>230</v>
      </c>
      <c r="J16224" t="s">
        <v>43</v>
      </c>
      <c r="K16224" t="s">
        <v>9770</v>
      </c>
      <c r="L16224" t="s">
        <v>24</v>
      </c>
      <c r="M16224" t="s">
        <v>111</v>
      </c>
      <c r="N16224">
        <v>1</v>
      </c>
      <c r="O16224" t="s">
        <v>26</v>
      </c>
      <c r="P16224">
        <v>406</v>
      </c>
      <c r="Q16224" t="s">
        <v>92</v>
      </c>
      <c r="R16224" t="s">
        <v>93</v>
      </c>
      <c r="S16224">
        <v>110064</v>
      </c>
      <c r="T16224" t="s">
        <v>29</v>
      </c>
      <c r="U16224" t="b">
        <v>0</v>
      </c>
    </row>
    <row r="16225" spans="1:21" x14ac:dyDescent="0.25">
      <c r="A16225">
        <v>16224</v>
      </c>
      <c r="B16225" t="s">
        <v>21295</v>
      </c>
      <c r="C16225">
        <v>7778985</v>
      </c>
      <c r="D16225" t="s">
        <v>20</v>
      </c>
      <c r="E16225">
        <v>26</v>
      </c>
      <c r="F16225" t="str">
        <f t="shared" si="253"/>
        <v>Teenager</v>
      </c>
      <c r="G16225" s="1">
        <v>44717</v>
      </c>
      <c r="H16225" t="s">
        <v>36467</v>
      </c>
      <c r="I16225" t="s">
        <v>288</v>
      </c>
      <c r="J16225" t="s">
        <v>43</v>
      </c>
      <c r="K16225" t="s">
        <v>10352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71</v>
      </c>
      <c r="R16225" t="s">
        <v>57</v>
      </c>
      <c r="S16225">
        <v>411057</v>
      </c>
      <c r="T16225" t="s">
        <v>29</v>
      </c>
      <c r="U16225" t="b">
        <v>0</v>
      </c>
    </row>
    <row r="16226" spans="1:21" x14ac:dyDescent="0.25">
      <c r="A16226">
        <v>16225</v>
      </c>
      <c r="B16226" t="s">
        <v>21296</v>
      </c>
      <c r="C16226">
        <v>5114942</v>
      </c>
      <c r="D16226" t="s">
        <v>20</v>
      </c>
      <c r="E16226">
        <v>35</v>
      </c>
      <c r="F16226" t="str">
        <f t="shared" si="253"/>
        <v>Adult</v>
      </c>
      <c r="G16226" s="1">
        <v>44717</v>
      </c>
      <c r="H16226" t="s">
        <v>36467</v>
      </c>
      <c r="I16226" t="s">
        <v>21</v>
      </c>
      <c r="J16226" t="s">
        <v>52</v>
      </c>
      <c r="K16226" t="s">
        <v>1611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9</v>
      </c>
      <c r="R16226" t="s">
        <v>57</v>
      </c>
      <c r="S16226">
        <v>410209</v>
      </c>
      <c r="T16226" t="s">
        <v>29</v>
      </c>
      <c r="U16226" t="b">
        <v>0</v>
      </c>
    </row>
    <row r="16227" spans="1:21" x14ac:dyDescent="0.25">
      <c r="A16227">
        <v>16226</v>
      </c>
      <c r="B16227" t="s">
        <v>21297</v>
      </c>
      <c r="C16227">
        <v>2853405</v>
      </c>
      <c r="D16227" t="s">
        <v>20</v>
      </c>
      <c r="E16227">
        <v>23</v>
      </c>
      <c r="F16227" t="str">
        <f t="shared" si="253"/>
        <v>Teenager</v>
      </c>
      <c r="G16227" s="1">
        <v>44717</v>
      </c>
      <c r="H16227" t="s">
        <v>36467</v>
      </c>
      <c r="I16227" t="s">
        <v>21</v>
      </c>
      <c r="J16227" t="s">
        <v>22</v>
      </c>
      <c r="K16227" t="s">
        <v>1170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5</v>
      </c>
      <c r="R16227" t="s">
        <v>57</v>
      </c>
      <c r="S16227">
        <v>400057</v>
      </c>
      <c r="T16227" t="s">
        <v>29</v>
      </c>
      <c r="U16227" t="b">
        <v>0</v>
      </c>
    </row>
    <row r="16228" spans="1:21" x14ac:dyDescent="0.25">
      <c r="A16228">
        <v>16227</v>
      </c>
      <c r="B16228" t="s">
        <v>21298</v>
      </c>
      <c r="C16228">
        <v>7239272</v>
      </c>
      <c r="D16228" t="s">
        <v>20</v>
      </c>
      <c r="E16228">
        <v>48</v>
      </c>
      <c r="F16228" t="str">
        <f t="shared" si="253"/>
        <v>Adult</v>
      </c>
      <c r="G16228" s="1">
        <v>44717</v>
      </c>
      <c r="H16228" t="s">
        <v>36467</v>
      </c>
      <c r="I16228" t="s">
        <v>21</v>
      </c>
      <c r="J16228" t="s">
        <v>59</v>
      </c>
      <c r="K16228" t="s">
        <v>6734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61</v>
      </c>
      <c r="R16228" t="s">
        <v>62</v>
      </c>
      <c r="S16228">
        <v>560097</v>
      </c>
      <c r="T16228" t="s">
        <v>29</v>
      </c>
      <c r="U16228" t="b">
        <v>0</v>
      </c>
    </row>
    <row r="16229" spans="1:21" x14ac:dyDescent="0.25">
      <c r="A16229">
        <v>16228</v>
      </c>
      <c r="B16229" t="s">
        <v>21299</v>
      </c>
      <c r="C16229">
        <v>9878142</v>
      </c>
      <c r="D16229" t="s">
        <v>20</v>
      </c>
      <c r="E16229">
        <v>32</v>
      </c>
      <c r="F16229" t="str">
        <f t="shared" si="253"/>
        <v>Adult</v>
      </c>
      <c r="G16229" s="1">
        <v>44717</v>
      </c>
      <c r="H16229" t="s">
        <v>36467</v>
      </c>
      <c r="I16229" t="s">
        <v>21</v>
      </c>
      <c r="J16229" t="s">
        <v>22</v>
      </c>
      <c r="K16229" t="s">
        <v>2225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300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25">
      <c r="A16230">
        <v>16229</v>
      </c>
      <c r="B16230" t="s">
        <v>21301</v>
      </c>
      <c r="C16230">
        <v>6652542</v>
      </c>
      <c r="D16230" t="s">
        <v>20</v>
      </c>
      <c r="E16230">
        <v>48</v>
      </c>
      <c r="F16230" t="str">
        <f t="shared" si="253"/>
        <v>Adult</v>
      </c>
      <c r="G16230" s="1">
        <v>44717</v>
      </c>
      <c r="H16230" t="s">
        <v>36467</v>
      </c>
      <c r="I16230" t="s">
        <v>230</v>
      </c>
      <c r="J16230" t="s">
        <v>90</v>
      </c>
      <c r="K16230" t="s">
        <v>16373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8</v>
      </c>
      <c r="R16230" t="s">
        <v>135</v>
      </c>
      <c r="S16230">
        <v>263001</v>
      </c>
      <c r="T16230" t="s">
        <v>29</v>
      </c>
      <c r="U16230" t="b">
        <v>0</v>
      </c>
    </row>
    <row r="16231" spans="1:21" x14ac:dyDescent="0.25">
      <c r="A16231">
        <v>16230</v>
      </c>
      <c r="B16231" t="s">
        <v>21302</v>
      </c>
      <c r="C16231">
        <v>7562896</v>
      </c>
      <c r="D16231" t="s">
        <v>20</v>
      </c>
      <c r="E16231">
        <v>40</v>
      </c>
      <c r="F16231" t="str">
        <f t="shared" si="253"/>
        <v>Adult</v>
      </c>
      <c r="G16231" s="1">
        <v>44717</v>
      </c>
      <c r="H16231" t="s">
        <v>36467</v>
      </c>
      <c r="I16231" t="s">
        <v>21</v>
      </c>
      <c r="J16231" t="s">
        <v>43</v>
      </c>
      <c r="K16231" t="s">
        <v>398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2</v>
      </c>
      <c r="R16231" t="s">
        <v>3283</v>
      </c>
      <c r="S16231">
        <v>797112</v>
      </c>
      <c r="T16231" t="s">
        <v>29</v>
      </c>
      <c r="U16231" t="b">
        <v>0</v>
      </c>
    </row>
    <row r="16232" spans="1:21" x14ac:dyDescent="0.25">
      <c r="A16232">
        <v>16231</v>
      </c>
      <c r="B16232" t="s">
        <v>21303</v>
      </c>
      <c r="C16232">
        <v>8339778</v>
      </c>
      <c r="D16232" t="s">
        <v>20</v>
      </c>
      <c r="E16232">
        <v>29</v>
      </c>
      <c r="F16232" t="str">
        <f t="shared" si="253"/>
        <v>Teenager</v>
      </c>
      <c r="G16232" s="1">
        <v>44717</v>
      </c>
      <c r="H16232" t="s">
        <v>36467</v>
      </c>
      <c r="I16232" t="s">
        <v>21</v>
      </c>
      <c r="J16232" t="s">
        <v>52</v>
      </c>
      <c r="K16232" t="s">
        <v>778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25">
      <c r="A16233">
        <v>16232</v>
      </c>
      <c r="B16233" t="s">
        <v>21304</v>
      </c>
      <c r="C16233">
        <v>428623</v>
      </c>
      <c r="D16233" t="s">
        <v>51</v>
      </c>
      <c r="E16233">
        <v>62</v>
      </c>
      <c r="F16233" t="str">
        <f t="shared" si="253"/>
        <v>Senior</v>
      </c>
      <c r="G16233" s="1">
        <v>44717</v>
      </c>
      <c r="H16233" t="s">
        <v>36467</v>
      </c>
      <c r="I16233" t="s">
        <v>21</v>
      </c>
      <c r="J16233" t="s">
        <v>43</v>
      </c>
      <c r="K16233" t="s">
        <v>15143</v>
      </c>
      <c r="L16233" t="s">
        <v>54</v>
      </c>
      <c r="M16233" t="s">
        <v>68</v>
      </c>
      <c r="N16233">
        <v>1</v>
      </c>
      <c r="O16233" t="s">
        <v>26</v>
      </c>
      <c r="P16233">
        <v>1168</v>
      </c>
      <c r="Q16233" t="s">
        <v>21305</v>
      </c>
      <c r="R16233" t="s">
        <v>128</v>
      </c>
      <c r="S16233">
        <v>458441</v>
      </c>
      <c r="T16233" t="s">
        <v>29</v>
      </c>
      <c r="U16233" t="b">
        <v>0</v>
      </c>
    </row>
    <row r="16234" spans="1:21" x14ac:dyDescent="0.25">
      <c r="A16234">
        <v>16233</v>
      </c>
      <c r="B16234" t="s">
        <v>21306</v>
      </c>
      <c r="C16234">
        <v>3806023</v>
      </c>
      <c r="D16234" t="s">
        <v>20</v>
      </c>
      <c r="E16234">
        <v>56</v>
      </c>
      <c r="F16234" t="str">
        <f t="shared" si="253"/>
        <v>Senior</v>
      </c>
      <c r="G16234" s="1">
        <v>44717</v>
      </c>
      <c r="H16234" t="s">
        <v>36467</v>
      </c>
      <c r="I16234" t="s">
        <v>21</v>
      </c>
      <c r="J16234" t="s">
        <v>43</v>
      </c>
      <c r="K16234" t="s">
        <v>1194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9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25">
      <c r="A16235">
        <v>16234</v>
      </c>
      <c r="B16235" t="s">
        <v>21307</v>
      </c>
      <c r="C16235">
        <v>7247397</v>
      </c>
      <c r="D16235" t="s">
        <v>20</v>
      </c>
      <c r="E16235">
        <v>47</v>
      </c>
      <c r="F16235" t="str">
        <f t="shared" si="253"/>
        <v>Adult</v>
      </c>
      <c r="G16235" s="1">
        <v>44717</v>
      </c>
      <c r="H16235" t="s">
        <v>36467</v>
      </c>
      <c r="I16235" t="s">
        <v>21</v>
      </c>
      <c r="J16235" t="s">
        <v>22</v>
      </c>
      <c r="K16235" t="s">
        <v>15862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21</v>
      </c>
      <c r="R16235" t="s">
        <v>72</v>
      </c>
      <c r="S16235">
        <v>515261</v>
      </c>
      <c r="T16235" t="s">
        <v>29</v>
      </c>
      <c r="U16235" t="b">
        <v>0</v>
      </c>
    </row>
    <row r="16236" spans="1:21" x14ac:dyDescent="0.25">
      <c r="A16236">
        <v>16235</v>
      </c>
      <c r="B16236" t="s">
        <v>21308</v>
      </c>
      <c r="C16236">
        <v>3043082</v>
      </c>
      <c r="D16236" t="s">
        <v>51</v>
      </c>
      <c r="E16236">
        <v>22</v>
      </c>
      <c r="F16236" t="str">
        <f t="shared" si="253"/>
        <v>Teenager</v>
      </c>
      <c r="G16236" s="1">
        <v>44717</v>
      </c>
      <c r="H16236" t="s">
        <v>36467</v>
      </c>
      <c r="I16236" t="s">
        <v>21</v>
      </c>
      <c r="J16236" t="s">
        <v>43</v>
      </c>
      <c r="K16236" t="s">
        <v>7123</v>
      </c>
      <c r="L16236" t="s">
        <v>33</v>
      </c>
      <c r="M16236" t="s">
        <v>100</v>
      </c>
      <c r="N16236">
        <v>1</v>
      </c>
      <c r="O16236" t="s">
        <v>26</v>
      </c>
      <c r="P16236">
        <v>1186</v>
      </c>
      <c r="Q16236" t="s">
        <v>87</v>
      </c>
      <c r="R16236" t="s">
        <v>88</v>
      </c>
      <c r="S16236">
        <v>500018</v>
      </c>
      <c r="T16236" t="s">
        <v>29</v>
      </c>
      <c r="U16236" t="b">
        <v>0</v>
      </c>
    </row>
    <row r="16237" spans="1:21" x14ac:dyDescent="0.25">
      <c r="A16237">
        <v>16236</v>
      </c>
      <c r="B16237" t="s">
        <v>21309</v>
      </c>
      <c r="C16237">
        <v>7671804</v>
      </c>
      <c r="D16237" t="s">
        <v>20</v>
      </c>
      <c r="E16237">
        <v>47</v>
      </c>
      <c r="F16237" t="str">
        <f t="shared" si="253"/>
        <v>Adult</v>
      </c>
      <c r="G16237" s="1">
        <v>44717</v>
      </c>
      <c r="H16237" t="s">
        <v>36467</v>
      </c>
      <c r="I16237" t="s">
        <v>21</v>
      </c>
      <c r="J16237" t="s">
        <v>43</v>
      </c>
      <c r="K16237" t="s">
        <v>9027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8</v>
      </c>
      <c r="R16237" t="s">
        <v>62</v>
      </c>
      <c r="S16237">
        <v>563121</v>
      </c>
      <c r="T16237" t="s">
        <v>29</v>
      </c>
      <c r="U16237" t="b">
        <v>0</v>
      </c>
    </row>
    <row r="16238" spans="1:21" x14ac:dyDescent="0.25">
      <c r="A16238">
        <v>16237</v>
      </c>
      <c r="B16238" t="s">
        <v>21310</v>
      </c>
      <c r="C16238">
        <v>3755269</v>
      </c>
      <c r="D16238" t="s">
        <v>20</v>
      </c>
      <c r="E16238">
        <v>48</v>
      </c>
      <c r="F16238" t="str">
        <f t="shared" si="253"/>
        <v>Adult</v>
      </c>
      <c r="G16238" s="1">
        <v>44717</v>
      </c>
      <c r="H16238" t="s">
        <v>36467</v>
      </c>
      <c r="I16238" t="s">
        <v>21</v>
      </c>
      <c r="J16238" t="s">
        <v>31</v>
      </c>
      <c r="K16238" t="s">
        <v>3202</v>
      </c>
      <c r="L16238" t="s">
        <v>77</v>
      </c>
      <c r="M16238" t="s">
        <v>45</v>
      </c>
      <c r="N16238">
        <v>1</v>
      </c>
      <c r="O16238" t="s">
        <v>26</v>
      </c>
      <c r="P16238">
        <v>443</v>
      </c>
      <c r="Q16238" t="s">
        <v>105</v>
      </c>
      <c r="R16238" t="s">
        <v>57</v>
      </c>
      <c r="S16238">
        <v>400074</v>
      </c>
      <c r="T16238" t="s">
        <v>29</v>
      </c>
      <c r="U16238" t="b">
        <v>0</v>
      </c>
    </row>
    <row r="16239" spans="1:21" x14ac:dyDescent="0.25">
      <c r="A16239">
        <v>16238</v>
      </c>
      <c r="B16239" t="s">
        <v>21311</v>
      </c>
      <c r="C16239">
        <v>6587044</v>
      </c>
      <c r="D16239" t="s">
        <v>51</v>
      </c>
      <c r="E16239">
        <v>78</v>
      </c>
      <c r="F16239" t="str">
        <f t="shared" si="253"/>
        <v>Senior</v>
      </c>
      <c r="G16239" s="1">
        <v>44717</v>
      </c>
      <c r="H16239" t="s">
        <v>36467</v>
      </c>
      <c r="I16239" t="s">
        <v>21</v>
      </c>
      <c r="J16239" t="s">
        <v>52</v>
      </c>
      <c r="K16239" t="s">
        <v>1679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12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25">
      <c r="A16240">
        <v>16239</v>
      </c>
      <c r="B16240" t="s">
        <v>21313</v>
      </c>
      <c r="C16240">
        <v>2269142</v>
      </c>
      <c r="D16240" t="s">
        <v>20</v>
      </c>
      <c r="E16240">
        <v>59</v>
      </c>
      <c r="F16240" t="str">
        <f t="shared" si="253"/>
        <v>Senior</v>
      </c>
      <c r="G16240" s="1">
        <v>44717</v>
      </c>
      <c r="H16240" t="s">
        <v>36467</v>
      </c>
      <c r="I16240" t="s">
        <v>21</v>
      </c>
      <c r="J16240" t="s">
        <v>22</v>
      </c>
      <c r="K16240" t="s">
        <v>11014</v>
      </c>
      <c r="L16240" t="s">
        <v>33</v>
      </c>
      <c r="M16240" t="s">
        <v>100</v>
      </c>
      <c r="N16240">
        <v>1</v>
      </c>
      <c r="O16240" t="s">
        <v>26</v>
      </c>
      <c r="P16240">
        <v>747</v>
      </c>
      <c r="Q16240" t="s">
        <v>21314</v>
      </c>
      <c r="R16240" t="s">
        <v>72</v>
      </c>
      <c r="S16240">
        <v>535558</v>
      </c>
      <c r="T16240" t="s">
        <v>29</v>
      </c>
      <c r="U16240" t="b">
        <v>0</v>
      </c>
    </row>
    <row r="16241" spans="1:21" x14ac:dyDescent="0.25">
      <c r="A16241">
        <v>16240</v>
      </c>
      <c r="B16241" t="s">
        <v>21315</v>
      </c>
      <c r="C16241">
        <v>9751561</v>
      </c>
      <c r="D16241" t="s">
        <v>20</v>
      </c>
      <c r="E16241">
        <v>34</v>
      </c>
      <c r="F16241" t="str">
        <f t="shared" si="253"/>
        <v>Adult</v>
      </c>
      <c r="G16241" s="1">
        <v>44717</v>
      </c>
      <c r="H16241" t="s">
        <v>36467</v>
      </c>
      <c r="I16241" t="s">
        <v>21</v>
      </c>
      <c r="J16241" t="s">
        <v>22</v>
      </c>
      <c r="K16241" t="s">
        <v>15791</v>
      </c>
      <c r="L16241" t="s">
        <v>24</v>
      </c>
      <c r="M16241" t="s">
        <v>111</v>
      </c>
      <c r="N16241">
        <v>1</v>
      </c>
      <c r="O16241" t="s">
        <v>26</v>
      </c>
      <c r="P16241">
        <v>499</v>
      </c>
      <c r="Q16241" t="s">
        <v>92</v>
      </c>
      <c r="R16241" t="s">
        <v>93</v>
      </c>
      <c r="S16241">
        <v>110014</v>
      </c>
      <c r="T16241" t="s">
        <v>29</v>
      </c>
      <c r="U16241" t="b">
        <v>0</v>
      </c>
    </row>
    <row r="16242" spans="1:21" x14ac:dyDescent="0.25">
      <c r="A16242">
        <v>16241</v>
      </c>
      <c r="B16242" t="s">
        <v>21316</v>
      </c>
      <c r="C16242">
        <v>2943804</v>
      </c>
      <c r="D16242" t="s">
        <v>20</v>
      </c>
      <c r="E16242">
        <v>70</v>
      </c>
      <c r="F16242" t="str">
        <f t="shared" si="253"/>
        <v>Senior</v>
      </c>
      <c r="G16242" s="1">
        <v>44717</v>
      </c>
      <c r="H16242" t="s">
        <v>36467</v>
      </c>
      <c r="I16242" t="s">
        <v>21</v>
      </c>
      <c r="J16242" t="s">
        <v>52</v>
      </c>
      <c r="K16242" t="s">
        <v>840</v>
      </c>
      <c r="L16242" t="s">
        <v>211</v>
      </c>
      <c r="M16242" t="s">
        <v>212</v>
      </c>
      <c r="N16242">
        <v>1</v>
      </c>
      <c r="O16242" t="s">
        <v>26</v>
      </c>
      <c r="P16242">
        <v>517</v>
      </c>
      <c r="Q16242" t="s">
        <v>2210</v>
      </c>
      <c r="R16242" t="s">
        <v>72</v>
      </c>
      <c r="S16242">
        <v>533006</v>
      </c>
      <c r="T16242" t="s">
        <v>29</v>
      </c>
      <c r="U16242" t="b">
        <v>0</v>
      </c>
    </row>
    <row r="16243" spans="1:21" x14ac:dyDescent="0.25">
      <c r="A16243">
        <v>16242</v>
      </c>
      <c r="B16243" t="s">
        <v>21316</v>
      </c>
      <c r="C16243">
        <v>2943804</v>
      </c>
      <c r="D16243" t="s">
        <v>20</v>
      </c>
      <c r="E16243">
        <v>42</v>
      </c>
      <c r="F16243" t="str">
        <f t="shared" si="253"/>
        <v>Adult</v>
      </c>
      <c r="G16243" s="1">
        <v>44717</v>
      </c>
      <c r="H16243" t="s">
        <v>36467</v>
      </c>
      <c r="I16243" t="s">
        <v>230</v>
      </c>
      <c r="J16243" t="s">
        <v>52</v>
      </c>
      <c r="K16243" t="s">
        <v>689</v>
      </c>
      <c r="L16243" t="s">
        <v>33</v>
      </c>
      <c r="M16243" t="s">
        <v>68</v>
      </c>
      <c r="N16243">
        <v>1</v>
      </c>
      <c r="O16243" t="s">
        <v>26</v>
      </c>
      <c r="P16243">
        <v>898</v>
      </c>
      <c r="Q16243" t="s">
        <v>92</v>
      </c>
      <c r="R16243" t="s">
        <v>93</v>
      </c>
      <c r="S16243">
        <v>110089</v>
      </c>
      <c r="T16243" t="s">
        <v>29</v>
      </c>
      <c r="U16243" t="b">
        <v>0</v>
      </c>
    </row>
    <row r="16244" spans="1:21" x14ac:dyDescent="0.25">
      <c r="A16244">
        <v>16243</v>
      </c>
      <c r="B16244" t="s">
        <v>21317</v>
      </c>
      <c r="C16244">
        <v>4887416</v>
      </c>
      <c r="D16244" t="s">
        <v>20</v>
      </c>
      <c r="E16244">
        <v>44</v>
      </c>
      <c r="F16244" t="str">
        <f t="shared" si="253"/>
        <v>Adult</v>
      </c>
      <c r="G16244" s="1">
        <v>44717</v>
      </c>
      <c r="H16244" t="s">
        <v>36467</v>
      </c>
      <c r="I16244" t="s">
        <v>21</v>
      </c>
      <c r="J16244" t="s">
        <v>22</v>
      </c>
      <c r="K16244" t="s">
        <v>21318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9</v>
      </c>
      <c r="R16244" t="s">
        <v>72</v>
      </c>
      <c r="S16244">
        <v>521235</v>
      </c>
      <c r="T16244" t="s">
        <v>29</v>
      </c>
      <c r="U16244" t="b">
        <v>0</v>
      </c>
    </row>
    <row r="16245" spans="1:21" x14ac:dyDescent="0.25">
      <c r="A16245">
        <v>16244</v>
      </c>
      <c r="B16245" t="s">
        <v>21319</v>
      </c>
      <c r="C16245">
        <v>6622228</v>
      </c>
      <c r="D16245" t="s">
        <v>20</v>
      </c>
      <c r="E16245">
        <v>29</v>
      </c>
      <c r="F16245" t="str">
        <f t="shared" si="253"/>
        <v>Teenager</v>
      </c>
      <c r="G16245" s="1">
        <v>44717</v>
      </c>
      <c r="H16245" t="s">
        <v>36467</v>
      </c>
      <c r="I16245" t="s">
        <v>21</v>
      </c>
      <c r="J16245" t="s">
        <v>43</v>
      </c>
      <c r="K16245" t="s">
        <v>16674</v>
      </c>
      <c r="L16245" t="s">
        <v>475</v>
      </c>
      <c r="M16245" t="s">
        <v>212</v>
      </c>
      <c r="N16245">
        <v>1</v>
      </c>
      <c r="O16245" t="s">
        <v>26</v>
      </c>
      <c r="P16245">
        <v>388</v>
      </c>
      <c r="Q16245" t="s">
        <v>21320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25">
      <c r="A16246">
        <v>16245</v>
      </c>
      <c r="B16246" t="s">
        <v>21321</v>
      </c>
      <c r="C16246">
        <v>6830430</v>
      </c>
      <c r="D16246" t="s">
        <v>51</v>
      </c>
      <c r="E16246">
        <v>38</v>
      </c>
      <c r="F16246" t="str">
        <f t="shared" si="253"/>
        <v>Adult</v>
      </c>
      <c r="G16246" s="1">
        <v>44717</v>
      </c>
      <c r="H16246" t="s">
        <v>36467</v>
      </c>
      <c r="I16246" t="s">
        <v>288</v>
      </c>
      <c r="J16246" t="s">
        <v>43</v>
      </c>
      <c r="K16246" t="s">
        <v>811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4</v>
      </c>
      <c r="R16246" t="s">
        <v>82</v>
      </c>
      <c r="S16246">
        <v>788001</v>
      </c>
      <c r="T16246" t="s">
        <v>29</v>
      </c>
      <c r="U16246" t="b">
        <v>0</v>
      </c>
    </row>
    <row r="16247" spans="1:21" x14ac:dyDescent="0.25">
      <c r="A16247">
        <v>16246</v>
      </c>
      <c r="B16247" t="s">
        <v>21322</v>
      </c>
      <c r="C16247">
        <v>875721</v>
      </c>
      <c r="D16247" t="s">
        <v>51</v>
      </c>
      <c r="E16247">
        <v>53</v>
      </c>
      <c r="F16247" t="str">
        <f t="shared" si="253"/>
        <v>Senior</v>
      </c>
      <c r="G16247" s="1">
        <v>44717</v>
      </c>
      <c r="H16247" t="s">
        <v>36467</v>
      </c>
      <c r="I16247" t="s">
        <v>21</v>
      </c>
      <c r="J16247" t="s">
        <v>90</v>
      </c>
      <c r="K16247" t="s">
        <v>1686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5</v>
      </c>
      <c r="R16247" t="s">
        <v>57</v>
      </c>
      <c r="S16247">
        <v>412101</v>
      </c>
      <c r="T16247" t="s">
        <v>29</v>
      </c>
      <c r="U16247" t="b">
        <v>0</v>
      </c>
    </row>
    <row r="16248" spans="1:21" x14ac:dyDescent="0.25">
      <c r="A16248">
        <v>16247</v>
      </c>
      <c r="B16248" t="s">
        <v>21323</v>
      </c>
      <c r="C16248">
        <v>2083996</v>
      </c>
      <c r="D16248" t="s">
        <v>20</v>
      </c>
      <c r="E16248">
        <v>41</v>
      </c>
      <c r="F16248" t="str">
        <f t="shared" si="253"/>
        <v>Adult</v>
      </c>
      <c r="G16248" s="1">
        <v>44717</v>
      </c>
      <c r="H16248" t="s">
        <v>36467</v>
      </c>
      <c r="I16248" t="s">
        <v>21</v>
      </c>
      <c r="J16248" t="s">
        <v>43</v>
      </c>
      <c r="K16248" t="s">
        <v>3688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3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25">
      <c r="A16249">
        <v>16248</v>
      </c>
      <c r="B16249" t="s">
        <v>21323</v>
      </c>
      <c r="C16249">
        <v>2083996</v>
      </c>
      <c r="D16249" t="s">
        <v>20</v>
      </c>
      <c r="E16249">
        <v>64</v>
      </c>
      <c r="F16249" t="str">
        <f t="shared" si="253"/>
        <v>Senior</v>
      </c>
      <c r="G16249" s="1">
        <v>44717</v>
      </c>
      <c r="H16249" t="s">
        <v>36467</v>
      </c>
      <c r="I16249" t="s">
        <v>21</v>
      </c>
      <c r="J16249" t="s">
        <v>22</v>
      </c>
      <c r="K16249" t="s">
        <v>21324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7</v>
      </c>
      <c r="R16249" t="s">
        <v>57</v>
      </c>
      <c r="S16249">
        <v>411035</v>
      </c>
      <c r="T16249" t="s">
        <v>29</v>
      </c>
      <c r="U16249" t="b">
        <v>0</v>
      </c>
    </row>
    <row r="16250" spans="1:21" x14ac:dyDescent="0.25">
      <c r="A16250">
        <v>16249</v>
      </c>
      <c r="B16250" t="s">
        <v>21325</v>
      </c>
      <c r="C16250">
        <v>9717103</v>
      </c>
      <c r="D16250" t="s">
        <v>20</v>
      </c>
      <c r="E16250">
        <v>33</v>
      </c>
      <c r="F16250" t="str">
        <f t="shared" si="253"/>
        <v>Adult</v>
      </c>
      <c r="G16250" s="1">
        <v>44717</v>
      </c>
      <c r="H16250" t="s">
        <v>36467</v>
      </c>
      <c r="I16250" t="s">
        <v>21</v>
      </c>
      <c r="J16250" t="s">
        <v>22</v>
      </c>
      <c r="K16250" t="s">
        <v>469</v>
      </c>
      <c r="L16250" t="s">
        <v>211</v>
      </c>
      <c r="M16250" t="s">
        <v>212</v>
      </c>
      <c r="N16250">
        <v>1</v>
      </c>
      <c r="O16250" t="s">
        <v>26</v>
      </c>
      <c r="P16250">
        <v>736</v>
      </c>
      <c r="Q16250" t="s">
        <v>407</v>
      </c>
      <c r="R16250" t="s">
        <v>113</v>
      </c>
      <c r="S16250">
        <v>211019</v>
      </c>
      <c r="T16250" t="s">
        <v>29</v>
      </c>
      <c r="U16250" t="b">
        <v>0</v>
      </c>
    </row>
    <row r="16251" spans="1:21" x14ac:dyDescent="0.25">
      <c r="A16251">
        <v>16250</v>
      </c>
      <c r="B16251" t="s">
        <v>21326</v>
      </c>
      <c r="C16251">
        <v>74662</v>
      </c>
      <c r="D16251" t="s">
        <v>20</v>
      </c>
      <c r="E16251">
        <v>30</v>
      </c>
      <c r="F16251" t="str">
        <f t="shared" si="253"/>
        <v>Adult</v>
      </c>
      <c r="G16251" s="1">
        <v>44717</v>
      </c>
      <c r="H16251" t="s">
        <v>36467</v>
      </c>
      <c r="I16251" t="s">
        <v>21</v>
      </c>
      <c r="J16251" t="s">
        <v>43</v>
      </c>
      <c r="K16251" t="s">
        <v>632</v>
      </c>
      <c r="L16251" t="s">
        <v>33</v>
      </c>
      <c r="M16251" t="s">
        <v>100</v>
      </c>
      <c r="N16251">
        <v>1</v>
      </c>
      <c r="O16251" t="s">
        <v>26</v>
      </c>
      <c r="P16251">
        <v>589</v>
      </c>
      <c r="Q16251" t="s">
        <v>980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25">
      <c r="A16252">
        <v>16251</v>
      </c>
      <c r="B16252" t="s">
        <v>21327</v>
      </c>
      <c r="C16252">
        <v>1231923</v>
      </c>
      <c r="D16252" t="s">
        <v>20</v>
      </c>
      <c r="E16252">
        <v>33</v>
      </c>
      <c r="F16252" t="str">
        <f t="shared" si="253"/>
        <v>Adult</v>
      </c>
      <c r="G16252" s="1">
        <v>44717</v>
      </c>
      <c r="H16252" t="s">
        <v>36467</v>
      </c>
      <c r="I16252" t="s">
        <v>21</v>
      </c>
      <c r="J16252" t="s">
        <v>31</v>
      </c>
      <c r="K16252" t="s">
        <v>15166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7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25">
      <c r="A16253">
        <v>16252</v>
      </c>
      <c r="B16253" t="s">
        <v>21328</v>
      </c>
      <c r="C16253">
        <v>8018386</v>
      </c>
      <c r="D16253" t="s">
        <v>20</v>
      </c>
      <c r="E16253">
        <v>35</v>
      </c>
      <c r="F16253" t="str">
        <f t="shared" si="253"/>
        <v>Adult</v>
      </c>
      <c r="G16253" s="1">
        <v>44717</v>
      </c>
      <c r="H16253" t="s">
        <v>36467</v>
      </c>
      <c r="I16253" t="s">
        <v>21</v>
      </c>
      <c r="J16253" t="s">
        <v>22</v>
      </c>
      <c r="K16253" t="s">
        <v>7042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5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25">
      <c r="A16254">
        <v>16253</v>
      </c>
      <c r="B16254" t="s">
        <v>21329</v>
      </c>
      <c r="C16254">
        <v>7415163</v>
      </c>
      <c r="D16254" t="s">
        <v>20</v>
      </c>
      <c r="E16254">
        <v>59</v>
      </c>
      <c r="F16254" t="str">
        <f t="shared" si="253"/>
        <v>Senior</v>
      </c>
      <c r="G16254" s="1">
        <v>44717</v>
      </c>
      <c r="H16254" t="s">
        <v>36467</v>
      </c>
      <c r="I16254" t="s">
        <v>21</v>
      </c>
      <c r="J16254" t="s">
        <v>22</v>
      </c>
      <c r="K16254" t="s">
        <v>1306</v>
      </c>
      <c r="L16254" t="s">
        <v>77</v>
      </c>
      <c r="M16254" t="s">
        <v>68</v>
      </c>
      <c r="N16254">
        <v>1</v>
      </c>
      <c r="O16254" t="s">
        <v>26</v>
      </c>
      <c r="P16254">
        <v>540</v>
      </c>
      <c r="Q16254" t="s">
        <v>228</v>
      </c>
      <c r="R16254" t="s">
        <v>62</v>
      </c>
      <c r="S16254">
        <v>560048</v>
      </c>
      <c r="T16254" t="s">
        <v>29</v>
      </c>
      <c r="U16254" t="b">
        <v>0</v>
      </c>
    </row>
    <row r="16255" spans="1:21" x14ac:dyDescent="0.25">
      <c r="A16255">
        <v>16254</v>
      </c>
      <c r="B16255" t="s">
        <v>21330</v>
      </c>
      <c r="C16255">
        <v>5148700</v>
      </c>
      <c r="D16255" t="s">
        <v>51</v>
      </c>
      <c r="E16255">
        <v>37</v>
      </c>
      <c r="F16255" t="str">
        <f t="shared" si="253"/>
        <v>Adult</v>
      </c>
      <c r="G16255" s="1">
        <v>44717</v>
      </c>
      <c r="H16255" t="s">
        <v>36467</v>
      </c>
      <c r="I16255" t="s">
        <v>21</v>
      </c>
      <c r="J16255" t="s">
        <v>52</v>
      </c>
      <c r="K16255" t="s">
        <v>1434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91</v>
      </c>
      <c r="R16255" t="s">
        <v>113</v>
      </c>
      <c r="S16255">
        <v>221005</v>
      </c>
      <c r="T16255" t="s">
        <v>29</v>
      </c>
      <c r="U16255" t="b">
        <v>0</v>
      </c>
    </row>
    <row r="16256" spans="1:21" x14ac:dyDescent="0.25">
      <c r="A16256">
        <v>16255</v>
      </c>
      <c r="B16256" t="s">
        <v>21331</v>
      </c>
      <c r="C16256">
        <v>88041</v>
      </c>
      <c r="D16256" t="s">
        <v>20</v>
      </c>
      <c r="E16256">
        <v>23</v>
      </c>
      <c r="F16256" t="str">
        <f t="shared" si="253"/>
        <v>Teenager</v>
      </c>
      <c r="G16256" s="1">
        <v>44717</v>
      </c>
      <c r="H16256" t="s">
        <v>36467</v>
      </c>
      <c r="I16256" t="s">
        <v>21</v>
      </c>
      <c r="J16256" t="s">
        <v>31</v>
      </c>
      <c r="K16256" t="s">
        <v>18460</v>
      </c>
      <c r="L16256" t="s">
        <v>33</v>
      </c>
      <c r="M16256" t="s">
        <v>68</v>
      </c>
      <c r="N16256">
        <v>1</v>
      </c>
      <c r="O16256" t="s">
        <v>26</v>
      </c>
      <c r="P16256">
        <v>560</v>
      </c>
      <c r="Q16256" t="s">
        <v>56</v>
      </c>
      <c r="R16256" t="s">
        <v>57</v>
      </c>
      <c r="S16256">
        <v>416415</v>
      </c>
      <c r="T16256" t="s">
        <v>29</v>
      </c>
      <c r="U16256" t="b">
        <v>0</v>
      </c>
    </row>
    <row r="16257" spans="1:21" x14ac:dyDescent="0.25">
      <c r="A16257">
        <v>16256</v>
      </c>
      <c r="B16257" t="s">
        <v>21332</v>
      </c>
      <c r="C16257">
        <v>601958</v>
      </c>
      <c r="D16257" t="s">
        <v>20</v>
      </c>
      <c r="E16257">
        <v>19</v>
      </c>
      <c r="F16257" t="str">
        <f t="shared" si="253"/>
        <v>Teenager</v>
      </c>
      <c r="G16257" s="1">
        <v>44717</v>
      </c>
      <c r="H16257" t="s">
        <v>36467</v>
      </c>
      <c r="I16257" t="s">
        <v>21</v>
      </c>
      <c r="J16257" t="s">
        <v>22</v>
      </c>
      <c r="K16257" t="s">
        <v>4935</v>
      </c>
      <c r="L16257" t="s">
        <v>33</v>
      </c>
      <c r="M16257" t="s">
        <v>111</v>
      </c>
      <c r="N16257">
        <v>1</v>
      </c>
      <c r="O16257" t="s">
        <v>26</v>
      </c>
      <c r="P16257">
        <v>569</v>
      </c>
      <c r="Q16257" t="s">
        <v>14094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25">
      <c r="A16258">
        <v>16257</v>
      </c>
      <c r="B16258" t="s">
        <v>21333</v>
      </c>
      <c r="C16258">
        <v>9052158</v>
      </c>
      <c r="D16258" t="s">
        <v>51</v>
      </c>
      <c r="E16258">
        <v>50</v>
      </c>
      <c r="F16258" t="str">
        <f t="shared" ref="F16258:F16321" si="254">IF(E16258&gt;=50,"Senior",IF(E16258&gt;=30,"Adult","Teenager"))</f>
        <v>Senior</v>
      </c>
      <c r="G16258" s="1">
        <v>44717</v>
      </c>
      <c r="H16258" t="s">
        <v>36467</v>
      </c>
      <c r="I16258" t="s">
        <v>21</v>
      </c>
      <c r="J16258" t="s">
        <v>43</v>
      </c>
      <c r="K16258" t="s">
        <v>621</v>
      </c>
      <c r="L16258" t="s">
        <v>54</v>
      </c>
      <c r="M16258" t="s">
        <v>68</v>
      </c>
      <c r="N16258">
        <v>1</v>
      </c>
      <c r="O16258" t="s">
        <v>26</v>
      </c>
      <c r="P16258">
        <v>791</v>
      </c>
      <c r="Q16258" t="s">
        <v>61</v>
      </c>
      <c r="R16258" t="s">
        <v>62</v>
      </c>
      <c r="S16258">
        <v>562125</v>
      </c>
      <c r="T16258" t="s">
        <v>29</v>
      </c>
      <c r="U16258" t="b">
        <v>0</v>
      </c>
    </row>
    <row r="16259" spans="1:21" x14ac:dyDescent="0.25">
      <c r="A16259">
        <v>16258</v>
      </c>
      <c r="B16259" t="s">
        <v>21334</v>
      </c>
      <c r="C16259">
        <v>1536441</v>
      </c>
      <c r="D16259" t="s">
        <v>51</v>
      </c>
      <c r="E16259">
        <v>22</v>
      </c>
      <c r="F16259" t="str">
        <f t="shared" si="254"/>
        <v>Teenager</v>
      </c>
      <c r="G16259" s="1">
        <v>44717</v>
      </c>
      <c r="H16259" t="s">
        <v>36467</v>
      </c>
      <c r="I16259" t="s">
        <v>21</v>
      </c>
      <c r="J16259" t="s">
        <v>52</v>
      </c>
      <c r="K16259" t="s">
        <v>3444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7</v>
      </c>
      <c r="R16259" t="s">
        <v>88</v>
      </c>
      <c r="S16259">
        <v>500020</v>
      </c>
      <c r="T16259" t="s">
        <v>29</v>
      </c>
      <c r="U16259" t="b">
        <v>0</v>
      </c>
    </row>
    <row r="16260" spans="1:21" x14ac:dyDescent="0.25">
      <c r="A16260">
        <v>16259</v>
      </c>
      <c r="B16260" t="s">
        <v>21335</v>
      </c>
      <c r="C16260">
        <v>2525432</v>
      </c>
      <c r="D16260" t="s">
        <v>20</v>
      </c>
      <c r="E16260">
        <v>30</v>
      </c>
      <c r="F16260" t="str">
        <f t="shared" si="254"/>
        <v>Adult</v>
      </c>
      <c r="G16260" s="1">
        <v>44717</v>
      </c>
      <c r="H16260" t="s">
        <v>36467</v>
      </c>
      <c r="I16260" t="s">
        <v>21</v>
      </c>
      <c r="J16260" t="s">
        <v>52</v>
      </c>
      <c r="K16260" t="s">
        <v>173</v>
      </c>
      <c r="L16260" t="s">
        <v>33</v>
      </c>
      <c r="M16260" t="s">
        <v>100</v>
      </c>
      <c r="N16260">
        <v>1</v>
      </c>
      <c r="O16260" t="s">
        <v>26</v>
      </c>
      <c r="P16260">
        <v>1129</v>
      </c>
      <c r="Q16260" t="s">
        <v>1787</v>
      </c>
      <c r="R16260" t="s">
        <v>240</v>
      </c>
      <c r="S16260">
        <v>831017</v>
      </c>
      <c r="T16260" t="s">
        <v>29</v>
      </c>
      <c r="U16260" t="b">
        <v>0</v>
      </c>
    </row>
    <row r="16261" spans="1:21" x14ac:dyDescent="0.25">
      <c r="A16261">
        <v>16260</v>
      </c>
      <c r="B16261" t="s">
        <v>21336</v>
      </c>
      <c r="C16261">
        <v>1622895</v>
      </c>
      <c r="D16261" t="s">
        <v>20</v>
      </c>
      <c r="E16261">
        <v>59</v>
      </c>
      <c r="F16261" t="str">
        <f t="shared" si="254"/>
        <v>Senior</v>
      </c>
      <c r="G16261" s="1">
        <v>44717</v>
      </c>
      <c r="H16261" t="s">
        <v>36467</v>
      </c>
      <c r="I16261" t="s">
        <v>21</v>
      </c>
      <c r="J16261" t="s">
        <v>22</v>
      </c>
      <c r="K16261" t="s">
        <v>1178</v>
      </c>
      <c r="L16261" t="s">
        <v>24</v>
      </c>
      <c r="M16261" t="s">
        <v>68</v>
      </c>
      <c r="N16261">
        <v>1</v>
      </c>
      <c r="O16261" t="s">
        <v>26</v>
      </c>
      <c r="P16261">
        <v>292</v>
      </c>
      <c r="Q16261" t="s">
        <v>21337</v>
      </c>
      <c r="R16261" t="s">
        <v>128</v>
      </c>
      <c r="S16261">
        <v>456010</v>
      </c>
      <c r="T16261" t="s">
        <v>29</v>
      </c>
      <c r="U16261" t="b">
        <v>0</v>
      </c>
    </row>
    <row r="16262" spans="1:21" x14ac:dyDescent="0.25">
      <c r="A16262">
        <v>16261</v>
      </c>
      <c r="B16262" t="s">
        <v>21338</v>
      </c>
      <c r="C16262">
        <v>3619142</v>
      </c>
      <c r="D16262" t="s">
        <v>20</v>
      </c>
      <c r="E16262">
        <v>34</v>
      </c>
      <c r="F16262" t="str">
        <f t="shared" si="254"/>
        <v>Adult</v>
      </c>
      <c r="G16262" s="1">
        <v>44717</v>
      </c>
      <c r="H16262" t="s">
        <v>36467</v>
      </c>
      <c r="I16262" t="s">
        <v>21</v>
      </c>
      <c r="J16262" t="s">
        <v>43</v>
      </c>
      <c r="K16262" t="s">
        <v>11500</v>
      </c>
      <c r="L16262" t="s">
        <v>24</v>
      </c>
      <c r="M16262" t="s">
        <v>68</v>
      </c>
      <c r="N16262">
        <v>1</v>
      </c>
      <c r="O16262" t="s">
        <v>26</v>
      </c>
      <c r="P16262">
        <v>431</v>
      </c>
      <c r="Q16262" t="s">
        <v>21339</v>
      </c>
      <c r="R16262" t="s">
        <v>72</v>
      </c>
      <c r="S16262">
        <v>534301</v>
      </c>
      <c r="T16262" t="s">
        <v>29</v>
      </c>
      <c r="U16262" t="b">
        <v>0</v>
      </c>
    </row>
    <row r="16263" spans="1:21" x14ac:dyDescent="0.25">
      <c r="A16263">
        <v>16262</v>
      </c>
      <c r="B16263" t="s">
        <v>21340</v>
      </c>
      <c r="C16263">
        <v>8753364</v>
      </c>
      <c r="D16263" t="s">
        <v>20</v>
      </c>
      <c r="E16263">
        <v>29</v>
      </c>
      <c r="F16263" t="str">
        <f t="shared" si="254"/>
        <v>Teenager</v>
      </c>
      <c r="G16263" s="1">
        <v>44717</v>
      </c>
      <c r="H16263" t="s">
        <v>36467</v>
      </c>
      <c r="I16263" t="s">
        <v>21</v>
      </c>
      <c r="J16263" t="s">
        <v>59</v>
      </c>
      <c r="K16263" t="s">
        <v>12657</v>
      </c>
      <c r="L16263" t="s">
        <v>33</v>
      </c>
      <c r="M16263" t="s">
        <v>100</v>
      </c>
      <c r="N16263">
        <v>1</v>
      </c>
      <c r="O16263" t="s">
        <v>26</v>
      </c>
      <c r="P16263">
        <v>969</v>
      </c>
      <c r="Q16263" t="s">
        <v>21341</v>
      </c>
      <c r="R16263" t="s">
        <v>587</v>
      </c>
      <c r="S16263">
        <v>791111</v>
      </c>
      <c r="T16263" t="s">
        <v>29</v>
      </c>
      <c r="U16263" t="b">
        <v>0</v>
      </c>
    </row>
    <row r="16264" spans="1:21" x14ac:dyDescent="0.25">
      <c r="A16264">
        <v>16263</v>
      </c>
      <c r="B16264" t="s">
        <v>21342</v>
      </c>
      <c r="C16264">
        <v>4883560</v>
      </c>
      <c r="D16264" t="s">
        <v>51</v>
      </c>
      <c r="E16264">
        <v>65</v>
      </c>
      <c r="F16264" t="str">
        <f t="shared" si="254"/>
        <v>Senior</v>
      </c>
      <c r="G16264" s="1">
        <v>44717</v>
      </c>
      <c r="H16264" t="s">
        <v>36467</v>
      </c>
      <c r="I16264" t="s">
        <v>21</v>
      </c>
      <c r="J16264" t="s">
        <v>43</v>
      </c>
      <c r="K16264" t="s">
        <v>8561</v>
      </c>
      <c r="L16264" t="s">
        <v>54</v>
      </c>
      <c r="M16264" t="s">
        <v>68</v>
      </c>
      <c r="N16264">
        <v>1</v>
      </c>
      <c r="O16264" t="s">
        <v>26</v>
      </c>
      <c r="P16264">
        <v>614</v>
      </c>
      <c r="Q16264" t="s">
        <v>92</v>
      </c>
      <c r="R16264" t="s">
        <v>93</v>
      </c>
      <c r="S16264">
        <v>110024</v>
      </c>
      <c r="T16264" t="s">
        <v>29</v>
      </c>
      <c r="U16264" t="b">
        <v>0</v>
      </c>
    </row>
    <row r="16265" spans="1:21" x14ac:dyDescent="0.25">
      <c r="A16265">
        <v>16264</v>
      </c>
      <c r="B16265" t="s">
        <v>21343</v>
      </c>
      <c r="C16265">
        <v>2798456</v>
      </c>
      <c r="D16265" t="s">
        <v>20</v>
      </c>
      <c r="E16265">
        <v>22</v>
      </c>
      <c r="F16265" t="str">
        <f t="shared" si="254"/>
        <v>Teenager</v>
      </c>
      <c r="G16265" s="1">
        <v>44717</v>
      </c>
      <c r="H16265" t="s">
        <v>36467</v>
      </c>
      <c r="I16265" t="s">
        <v>21</v>
      </c>
      <c r="J16265" t="s">
        <v>52</v>
      </c>
      <c r="K16265" t="s">
        <v>14098</v>
      </c>
      <c r="L16265" t="s">
        <v>33</v>
      </c>
      <c r="M16265" t="s">
        <v>100</v>
      </c>
      <c r="N16265">
        <v>1</v>
      </c>
      <c r="O16265" t="s">
        <v>26</v>
      </c>
      <c r="P16265">
        <v>852</v>
      </c>
      <c r="Q16265" t="s">
        <v>6330</v>
      </c>
      <c r="R16265" t="s">
        <v>102</v>
      </c>
      <c r="S16265">
        <v>301001</v>
      </c>
      <c r="T16265" t="s">
        <v>29</v>
      </c>
      <c r="U16265" t="b">
        <v>0</v>
      </c>
    </row>
    <row r="16266" spans="1:21" x14ac:dyDescent="0.25">
      <c r="A16266">
        <v>16265</v>
      </c>
      <c r="B16266" t="s">
        <v>21344</v>
      </c>
      <c r="C16266">
        <v>6562325</v>
      </c>
      <c r="D16266" t="s">
        <v>20</v>
      </c>
      <c r="E16266">
        <v>18</v>
      </c>
      <c r="F16266" t="str">
        <f t="shared" si="254"/>
        <v>Teenager</v>
      </c>
      <c r="G16266" s="1">
        <v>44717</v>
      </c>
      <c r="H16266" t="s">
        <v>36467</v>
      </c>
      <c r="I16266" t="s">
        <v>21</v>
      </c>
      <c r="J16266" t="s">
        <v>43</v>
      </c>
      <c r="K16266" t="s">
        <v>21345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6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25">
      <c r="A16267">
        <v>16266</v>
      </c>
      <c r="B16267" t="s">
        <v>21347</v>
      </c>
      <c r="C16267">
        <v>9548821</v>
      </c>
      <c r="D16267" t="s">
        <v>51</v>
      </c>
      <c r="E16267">
        <v>48</v>
      </c>
      <c r="F16267" t="str">
        <f t="shared" si="254"/>
        <v>Adult</v>
      </c>
      <c r="G16267" s="1">
        <v>44717</v>
      </c>
      <c r="H16267" t="s">
        <v>36467</v>
      </c>
      <c r="I16267" t="s">
        <v>21</v>
      </c>
      <c r="J16267" t="s">
        <v>43</v>
      </c>
      <c r="K16267" t="s">
        <v>8963</v>
      </c>
      <c r="L16267" t="s">
        <v>33</v>
      </c>
      <c r="M16267" t="s">
        <v>68</v>
      </c>
      <c r="N16267">
        <v>1</v>
      </c>
      <c r="O16267" t="s">
        <v>26</v>
      </c>
      <c r="P16267">
        <v>995</v>
      </c>
      <c r="Q16267" t="s">
        <v>56</v>
      </c>
      <c r="R16267" t="s">
        <v>57</v>
      </c>
      <c r="S16267">
        <v>416416</v>
      </c>
      <c r="T16267" t="s">
        <v>29</v>
      </c>
      <c r="U16267" t="b">
        <v>0</v>
      </c>
    </row>
    <row r="16268" spans="1:21" x14ac:dyDescent="0.25">
      <c r="A16268">
        <v>16267</v>
      </c>
      <c r="B16268" t="s">
        <v>21348</v>
      </c>
      <c r="C16268">
        <v>1942295</v>
      </c>
      <c r="D16268" t="s">
        <v>20</v>
      </c>
      <c r="E16268">
        <v>52</v>
      </c>
      <c r="F16268" t="str">
        <f t="shared" si="254"/>
        <v>Senior</v>
      </c>
      <c r="G16268" s="1">
        <v>44717</v>
      </c>
      <c r="H16268" t="s">
        <v>36467</v>
      </c>
      <c r="I16268" t="s">
        <v>21</v>
      </c>
      <c r="J16268" t="s">
        <v>43</v>
      </c>
      <c r="K16268" t="s">
        <v>396</v>
      </c>
      <c r="L16268" t="s">
        <v>24</v>
      </c>
      <c r="M16268" t="s">
        <v>111</v>
      </c>
      <c r="N16268">
        <v>1</v>
      </c>
      <c r="O16268" t="s">
        <v>26</v>
      </c>
      <c r="P16268">
        <v>301</v>
      </c>
      <c r="Q16268" t="s">
        <v>12213</v>
      </c>
      <c r="R16268" t="s">
        <v>72</v>
      </c>
      <c r="S16268">
        <v>518401</v>
      </c>
      <c r="T16268" t="s">
        <v>29</v>
      </c>
      <c r="U16268" t="b">
        <v>0</v>
      </c>
    </row>
    <row r="16269" spans="1:21" x14ac:dyDescent="0.25">
      <c r="A16269">
        <v>16268</v>
      </c>
      <c r="B16269" t="s">
        <v>21349</v>
      </c>
      <c r="C16269">
        <v>5561058</v>
      </c>
      <c r="D16269" t="s">
        <v>20</v>
      </c>
      <c r="E16269">
        <v>62</v>
      </c>
      <c r="F16269" t="str">
        <f t="shared" si="254"/>
        <v>Senior</v>
      </c>
      <c r="G16269" s="1">
        <v>44717</v>
      </c>
      <c r="H16269" t="s">
        <v>36467</v>
      </c>
      <c r="I16269" t="s">
        <v>21</v>
      </c>
      <c r="J16269" t="s">
        <v>43</v>
      </c>
      <c r="K16269" t="s">
        <v>4503</v>
      </c>
      <c r="L16269" t="s">
        <v>24</v>
      </c>
      <c r="M16269" t="s">
        <v>68</v>
      </c>
      <c r="N16269">
        <v>1</v>
      </c>
      <c r="O16269" t="s">
        <v>26</v>
      </c>
      <c r="P16269">
        <v>458</v>
      </c>
      <c r="Q16269" t="s">
        <v>7225</v>
      </c>
      <c r="R16269" t="s">
        <v>135</v>
      </c>
      <c r="S16269">
        <v>246401</v>
      </c>
      <c r="T16269" t="s">
        <v>29</v>
      </c>
      <c r="U16269" t="b">
        <v>0</v>
      </c>
    </row>
    <row r="16270" spans="1:21" x14ac:dyDescent="0.25">
      <c r="A16270">
        <v>16269</v>
      </c>
      <c r="B16270" t="s">
        <v>21350</v>
      </c>
      <c r="C16270">
        <v>1126367</v>
      </c>
      <c r="D16270" t="s">
        <v>51</v>
      </c>
      <c r="E16270">
        <v>30</v>
      </c>
      <c r="F16270" t="str">
        <f t="shared" si="254"/>
        <v>Adult</v>
      </c>
      <c r="G16270" s="1">
        <v>44717</v>
      </c>
      <c r="H16270" t="s">
        <v>36467</v>
      </c>
      <c r="I16270" t="s">
        <v>21</v>
      </c>
      <c r="J16270" t="s">
        <v>43</v>
      </c>
      <c r="K16270" t="s">
        <v>1813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6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25">
      <c r="A16271">
        <v>16270</v>
      </c>
      <c r="B16271" t="s">
        <v>21351</v>
      </c>
      <c r="C16271">
        <v>7741000</v>
      </c>
      <c r="D16271" t="s">
        <v>20</v>
      </c>
      <c r="E16271">
        <v>50</v>
      </c>
      <c r="F16271" t="str">
        <f t="shared" si="254"/>
        <v>Senior</v>
      </c>
      <c r="G16271" s="1">
        <v>44717</v>
      </c>
      <c r="H16271" t="s">
        <v>36467</v>
      </c>
      <c r="I16271" t="s">
        <v>21</v>
      </c>
      <c r="J16271" t="s">
        <v>22</v>
      </c>
      <c r="K16271" t="s">
        <v>16592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8</v>
      </c>
      <c r="R16271" t="s">
        <v>113</v>
      </c>
      <c r="S16271">
        <v>247001</v>
      </c>
      <c r="T16271" t="s">
        <v>29</v>
      </c>
      <c r="U16271" t="b">
        <v>0</v>
      </c>
    </row>
    <row r="16272" spans="1:21" x14ac:dyDescent="0.25">
      <c r="A16272">
        <v>16271</v>
      </c>
      <c r="B16272" t="s">
        <v>21352</v>
      </c>
      <c r="C16272">
        <v>367459</v>
      </c>
      <c r="D16272" t="s">
        <v>51</v>
      </c>
      <c r="E16272">
        <v>18</v>
      </c>
      <c r="F16272" t="str">
        <f t="shared" si="254"/>
        <v>Teenager</v>
      </c>
      <c r="G16272" s="1">
        <v>44717</v>
      </c>
      <c r="H16272" t="s">
        <v>36467</v>
      </c>
      <c r="I16272" t="s">
        <v>21</v>
      </c>
      <c r="J16272" t="s">
        <v>52</v>
      </c>
      <c r="K16272" t="s">
        <v>6562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2</v>
      </c>
      <c r="R16272" t="s">
        <v>72</v>
      </c>
      <c r="S16272">
        <v>530046</v>
      </c>
      <c r="T16272" t="s">
        <v>29</v>
      </c>
      <c r="U16272" t="b">
        <v>0</v>
      </c>
    </row>
    <row r="16273" spans="1:21" x14ac:dyDescent="0.25">
      <c r="A16273">
        <v>16272</v>
      </c>
      <c r="B16273" t="s">
        <v>21352</v>
      </c>
      <c r="C16273">
        <v>367459</v>
      </c>
      <c r="D16273" t="s">
        <v>20</v>
      </c>
      <c r="E16273">
        <v>69</v>
      </c>
      <c r="F16273" t="str">
        <f t="shared" si="254"/>
        <v>Senior</v>
      </c>
      <c r="G16273" s="1">
        <v>44717</v>
      </c>
      <c r="H16273" t="s">
        <v>36467</v>
      </c>
      <c r="I16273" t="s">
        <v>21</v>
      </c>
      <c r="J16273" t="s">
        <v>52</v>
      </c>
      <c r="K16273" t="s">
        <v>615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9</v>
      </c>
      <c r="R16273" t="s">
        <v>249</v>
      </c>
      <c r="S16273">
        <v>848114</v>
      </c>
      <c r="T16273" t="s">
        <v>29</v>
      </c>
      <c r="U16273" t="b">
        <v>0</v>
      </c>
    </row>
    <row r="16274" spans="1:21" x14ac:dyDescent="0.25">
      <c r="A16274">
        <v>16273</v>
      </c>
      <c r="B16274" t="s">
        <v>21353</v>
      </c>
      <c r="C16274">
        <v>2126211</v>
      </c>
      <c r="D16274" t="s">
        <v>20</v>
      </c>
      <c r="E16274">
        <v>30</v>
      </c>
      <c r="F16274" t="str">
        <f t="shared" si="254"/>
        <v>Adult</v>
      </c>
      <c r="G16274" s="1">
        <v>44717</v>
      </c>
      <c r="H16274" t="s">
        <v>36467</v>
      </c>
      <c r="I16274" t="s">
        <v>21</v>
      </c>
      <c r="J16274" t="s">
        <v>22</v>
      </c>
      <c r="K16274" t="s">
        <v>15862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4</v>
      </c>
      <c r="R16274" t="s">
        <v>113</v>
      </c>
      <c r="S16274">
        <v>277001</v>
      </c>
      <c r="T16274" t="s">
        <v>29</v>
      </c>
      <c r="U16274" t="b">
        <v>0</v>
      </c>
    </row>
    <row r="16275" spans="1:21" x14ac:dyDescent="0.25">
      <c r="A16275">
        <v>16274</v>
      </c>
      <c r="B16275" t="s">
        <v>21355</v>
      </c>
      <c r="C16275">
        <v>197489</v>
      </c>
      <c r="D16275" t="s">
        <v>51</v>
      </c>
      <c r="E16275">
        <v>78</v>
      </c>
      <c r="F16275" t="str">
        <f t="shared" si="254"/>
        <v>Senior</v>
      </c>
      <c r="G16275" s="1">
        <v>44717</v>
      </c>
      <c r="H16275" t="s">
        <v>36467</v>
      </c>
      <c r="I16275" t="s">
        <v>21</v>
      </c>
      <c r="J16275" t="s">
        <v>22</v>
      </c>
      <c r="K16275" t="s">
        <v>1051</v>
      </c>
      <c r="L16275" t="s">
        <v>33</v>
      </c>
      <c r="M16275" t="s">
        <v>68</v>
      </c>
      <c r="N16275">
        <v>1</v>
      </c>
      <c r="O16275" t="s">
        <v>26</v>
      </c>
      <c r="P16275">
        <v>537</v>
      </c>
      <c r="Q16275" t="s">
        <v>843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25">
      <c r="A16276">
        <v>16275</v>
      </c>
      <c r="B16276" t="s">
        <v>21356</v>
      </c>
      <c r="C16276">
        <v>2095794</v>
      </c>
      <c r="D16276" t="s">
        <v>20</v>
      </c>
      <c r="E16276">
        <v>36</v>
      </c>
      <c r="F16276" t="str">
        <f t="shared" si="254"/>
        <v>Adult</v>
      </c>
      <c r="G16276" s="1">
        <v>44717</v>
      </c>
      <c r="H16276" t="s">
        <v>36467</v>
      </c>
      <c r="I16276" t="s">
        <v>21</v>
      </c>
      <c r="J16276" t="s">
        <v>43</v>
      </c>
      <c r="K16276" t="s">
        <v>2694</v>
      </c>
      <c r="L16276" t="s">
        <v>24</v>
      </c>
      <c r="M16276" t="s">
        <v>100</v>
      </c>
      <c r="N16276">
        <v>1</v>
      </c>
      <c r="O16276" t="s">
        <v>26</v>
      </c>
      <c r="P16276">
        <v>325</v>
      </c>
      <c r="Q16276" t="s">
        <v>137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25">
      <c r="A16277">
        <v>16276</v>
      </c>
      <c r="B16277" t="s">
        <v>21356</v>
      </c>
      <c r="C16277">
        <v>2095794</v>
      </c>
      <c r="D16277" t="s">
        <v>20</v>
      </c>
      <c r="E16277">
        <v>22</v>
      </c>
      <c r="F16277" t="str">
        <f t="shared" si="254"/>
        <v>Teenager</v>
      </c>
      <c r="G16277" s="1">
        <v>44717</v>
      </c>
      <c r="H16277" t="s">
        <v>36467</v>
      </c>
      <c r="I16277" t="s">
        <v>21</v>
      </c>
      <c r="J16277" t="s">
        <v>22</v>
      </c>
      <c r="K16277" t="s">
        <v>3446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61</v>
      </c>
      <c r="R16277" t="s">
        <v>62</v>
      </c>
      <c r="S16277">
        <v>560086</v>
      </c>
      <c r="T16277" t="s">
        <v>29</v>
      </c>
      <c r="U16277" t="b">
        <v>0</v>
      </c>
    </row>
    <row r="16278" spans="1:21" x14ac:dyDescent="0.25">
      <c r="A16278">
        <v>16277</v>
      </c>
      <c r="B16278" t="s">
        <v>21357</v>
      </c>
      <c r="C16278">
        <v>3618160</v>
      </c>
      <c r="D16278" t="s">
        <v>20</v>
      </c>
      <c r="E16278">
        <v>28</v>
      </c>
      <c r="F16278" t="str">
        <f t="shared" si="254"/>
        <v>Teenager</v>
      </c>
      <c r="G16278" s="1">
        <v>44717</v>
      </c>
      <c r="H16278" t="s">
        <v>36467</v>
      </c>
      <c r="I16278" t="s">
        <v>21</v>
      </c>
      <c r="J16278" t="s">
        <v>43</v>
      </c>
      <c r="K16278" t="s">
        <v>12016</v>
      </c>
      <c r="L16278" t="s">
        <v>33</v>
      </c>
      <c r="M16278" t="s">
        <v>100</v>
      </c>
      <c r="N16278">
        <v>1</v>
      </c>
      <c r="O16278" t="s">
        <v>26</v>
      </c>
      <c r="P16278">
        <v>790</v>
      </c>
      <c r="Q16278" t="s">
        <v>16794</v>
      </c>
      <c r="R16278" t="s">
        <v>82</v>
      </c>
      <c r="S16278">
        <v>783121</v>
      </c>
      <c r="T16278" t="s">
        <v>29</v>
      </c>
      <c r="U16278" t="b">
        <v>0</v>
      </c>
    </row>
    <row r="16279" spans="1:21" x14ac:dyDescent="0.25">
      <c r="A16279">
        <v>16278</v>
      </c>
      <c r="B16279" t="s">
        <v>21358</v>
      </c>
      <c r="C16279">
        <v>7844665</v>
      </c>
      <c r="D16279" t="s">
        <v>51</v>
      </c>
      <c r="E16279">
        <v>41</v>
      </c>
      <c r="F16279" t="str">
        <f t="shared" si="254"/>
        <v>Adult</v>
      </c>
      <c r="G16279" s="1">
        <v>44717</v>
      </c>
      <c r="H16279" t="s">
        <v>36467</v>
      </c>
      <c r="I16279" t="s">
        <v>21</v>
      </c>
      <c r="J16279" t="s">
        <v>43</v>
      </c>
      <c r="K16279" t="s">
        <v>6191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6</v>
      </c>
      <c r="R16279" t="s">
        <v>147</v>
      </c>
      <c r="S16279">
        <v>380058</v>
      </c>
      <c r="T16279" t="s">
        <v>29</v>
      </c>
      <c r="U16279" t="b">
        <v>0</v>
      </c>
    </row>
    <row r="16280" spans="1:21" x14ac:dyDescent="0.25">
      <c r="A16280">
        <v>16279</v>
      </c>
      <c r="B16280" t="s">
        <v>21359</v>
      </c>
      <c r="C16280">
        <v>3137092</v>
      </c>
      <c r="D16280" t="s">
        <v>20</v>
      </c>
      <c r="E16280">
        <v>42</v>
      </c>
      <c r="F16280" t="str">
        <f t="shared" si="254"/>
        <v>Adult</v>
      </c>
      <c r="G16280" s="1">
        <v>44717</v>
      </c>
      <c r="H16280" t="s">
        <v>36467</v>
      </c>
      <c r="I16280" t="s">
        <v>21</v>
      </c>
      <c r="J16280" t="s">
        <v>31</v>
      </c>
      <c r="K16280" t="s">
        <v>6031</v>
      </c>
      <c r="L16280" t="s">
        <v>24</v>
      </c>
      <c r="M16280" t="s">
        <v>68</v>
      </c>
      <c r="N16280">
        <v>1</v>
      </c>
      <c r="O16280" t="s">
        <v>26</v>
      </c>
      <c r="P16280">
        <v>635</v>
      </c>
      <c r="Q16280" t="s">
        <v>21360</v>
      </c>
      <c r="R16280" t="s">
        <v>135</v>
      </c>
      <c r="S16280">
        <v>263601</v>
      </c>
      <c r="T16280" t="s">
        <v>29</v>
      </c>
      <c r="U16280" t="b">
        <v>0</v>
      </c>
    </row>
    <row r="16281" spans="1:21" x14ac:dyDescent="0.25">
      <c r="A16281">
        <v>16280</v>
      </c>
      <c r="B16281" t="s">
        <v>21361</v>
      </c>
      <c r="C16281">
        <v>9456618</v>
      </c>
      <c r="D16281" t="s">
        <v>20</v>
      </c>
      <c r="E16281">
        <v>31</v>
      </c>
      <c r="F16281" t="str">
        <f t="shared" si="254"/>
        <v>Adult</v>
      </c>
      <c r="G16281" s="1">
        <v>44717</v>
      </c>
      <c r="H16281" t="s">
        <v>36467</v>
      </c>
      <c r="I16281" t="s">
        <v>21</v>
      </c>
      <c r="J16281" t="s">
        <v>43</v>
      </c>
      <c r="K16281" t="s">
        <v>167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7</v>
      </c>
      <c r="R16281" t="s">
        <v>57</v>
      </c>
      <c r="S16281">
        <v>410503</v>
      </c>
      <c r="T16281" t="s">
        <v>29</v>
      </c>
      <c r="U16281" t="b">
        <v>0</v>
      </c>
    </row>
    <row r="16282" spans="1:21" x14ac:dyDescent="0.25">
      <c r="A16282">
        <v>16281</v>
      </c>
      <c r="B16282" t="s">
        <v>21362</v>
      </c>
      <c r="C16282">
        <v>7233156</v>
      </c>
      <c r="D16282" t="s">
        <v>20</v>
      </c>
      <c r="E16282">
        <v>36</v>
      </c>
      <c r="F16282" t="str">
        <f t="shared" si="254"/>
        <v>Adult</v>
      </c>
      <c r="G16282" s="1">
        <v>44717</v>
      </c>
      <c r="H16282" t="s">
        <v>36467</v>
      </c>
      <c r="I16282" t="s">
        <v>21</v>
      </c>
      <c r="J16282" t="s">
        <v>52</v>
      </c>
      <c r="K16282" t="s">
        <v>6518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9</v>
      </c>
      <c r="R16282" t="s">
        <v>924</v>
      </c>
      <c r="S16282">
        <v>491228</v>
      </c>
      <c r="T16282" t="s">
        <v>29</v>
      </c>
      <c r="U16282" t="b">
        <v>0</v>
      </c>
    </row>
    <row r="16283" spans="1:21" x14ac:dyDescent="0.25">
      <c r="A16283">
        <v>16282</v>
      </c>
      <c r="B16283" t="s">
        <v>21363</v>
      </c>
      <c r="C16283">
        <v>390612</v>
      </c>
      <c r="D16283" t="s">
        <v>20</v>
      </c>
      <c r="E16283">
        <v>31</v>
      </c>
      <c r="F16283" t="str">
        <f t="shared" si="254"/>
        <v>Adult</v>
      </c>
      <c r="G16283" s="1">
        <v>44717</v>
      </c>
      <c r="H16283" t="s">
        <v>36467</v>
      </c>
      <c r="I16283" t="s">
        <v>21</v>
      </c>
      <c r="J16283" t="s">
        <v>43</v>
      </c>
      <c r="K16283" t="s">
        <v>14943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71</v>
      </c>
      <c r="R16283" t="s">
        <v>57</v>
      </c>
      <c r="S16283">
        <v>411014</v>
      </c>
      <c r="T16283" t="s">
        <v>29</v>
      </c>
      <c r="U16283" t="b">
        <v>0</v>
      </c>
    </row>
    <row r="16284" spans="1:21" x14ac:dyDescent="0.25">
      <c r="A16284">
        <v>16283</v>
      </c>
      <c r="B16284" t="s">
        <v>21364</v>
      </c>
      <c r="C16284">
        <v>5799190</v>
      </c>
      <c r="D16284" t="s">
        <v>20</v>
      </c>
      <c r="E16284">
        <v>18</v>
      </c>
      <c r="F16284" t="str">
        <f t="shared" si="254"/>
        <v>Teenager</v>
      </c>
      <c r="G16284" s="1">
        <v>44717</v>
      </c>
      <c r="H16284" t="s">
        <v>36467</v>
      </c>
      <c r="I16284" t="s">
        <v>21</v>
      </c>
      <c r="J16284" t="s">
        <v>59</v>
      </c>
      <c r="K16284" t="s">
        <v>1679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9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25">
      <c r="A16285">
        <v>16284</v>
      </c>
      <c r="B16285" t="s">
        <v>21365</v>
      </c>
      <c r="C16285">
        <v>4838103</v>
      </c>
      <c r="D16285" t="s">
        <v>20</v>
      </c>
      <c r="E16285">
        <v>47</v>
      </c>
      <c r="F16285" t="str">
        <f t="shared" si="254"/>
        <v>Adult</v>
      </c>
      <c r="G16285" s="1">
        <v>44717</v>
      </c>
      <c r="H16285" t="s">
        <v>36467</v>
      </c>
      <c r="I16285" t="s">
        <v>21</v>
      </c>
      <c r="J16285" t="s">
        <v>52</v>
      </c>
      <c r="K16285" t="s">
        <v>20827</v>
      </c>
      <c r="L16285" t="s">
        <v>24</v>
      </c>
      <c r="M16285" t="s">
        <v>68</v>
      </c>
      <c r="N16285">
        <v>1</v>
      </c>
      <c r="O16285" t="s">
        <v>26</v>
      </c>
      <c r="P16285">
        <v>599</v>
      </c>
      <c r="Q16285" t="s">
        <v>61</v>
      </c>
      <c r="R16285" t="s">
        <v>62</v>
      </c>
      <c r="S16285">
        <v>560091</v>
      </c>
      <c r="T16285" t="s">
        <v>29</v>
      </c>
      <c r="U16285" t="b">
        <v>0</v>
      </c>
    </row>
    <row r="16286" spans="1:21" x14ac:dyDescent="0.25">
      <c r="A16286">
        <v>16285</v>
      </c>
      <c r="B16286" t="s">
        <v>21366</v>
      </c>
      <c r="C16286">
        <v>6620088</v>
      </c>
      <c r="D16286" t="s">
        <v>20</v>
      </c>
      <c r="E16286">
        <v>29</v>
      </c>
      <c r="F16286" t="str">
        <f t="shared" si="254"/>
        <v>Teenager</v>
      </c>
      <c r="G16286" s="1">
        <v>44717</v>
      </c>
      <c r="H16286" t="s">
        <v>36467</v>
      </c>
      <c r="I16286" t="s">
        <v>21</v>
      </c>
      <c r="J16286" t="s">
        <v>52</v>
      </c>
      <c r="K16286" t="s">
        <v>1803</v>
      </c>
      <c r="L16286" t="s">
        <v>24</v>
      </c>
      <c r="M16286" t="s">
        <v>68</v>
      </c>
      <c r="N16286">
        <v>1</v>
      </c>
      <c r="O16286" t="s">
        <v>26</v>
      </c>
      <c r="P16286">
        <v>754</v>
      </c>
      <c r="Q16286" t="s">
        <v>1098</v>
      </c>
      <c r="R16286" t="s">
        <v>147</v>
      </c>
      <c r="S16286">
        <v>395007</v>
      </c>
      <c r="T16286" t="s">
        <v>29</v>
      </c>
      <c r="U16286" t="b">
        <v>0</v>
      </c>
    </row>
    <row r="16287" spans="1:21" x14ac:dyDescent="0.25">
      <c r="A16287">
        <v>16286</v>
      </c>
      <c r="B16287" t="s">
        <v>21367</v>
      </c>
      <c r="C16287">
        <v>3595947</v>
      </c>
      <c r="D16287" t="s">
        <v>20</v>
      </c>
      <c r="E16287">
        <v>35</v>
      </c>
      <c r="F16287" t="str">
        <f t="shared" si="254"/>
        <v>Adult</v>
      </c>
      <c r="G16287" s="1">
        <v>44717</v>
      </c>
      <c r="H16287" t="s">
        <v>36467</v>
      </c>
      <c r="I16287" t="s">
        <v>21</v>
      </c>
      <c r="J16287" t="s">
        <v>52</v>
      </c>
      <c r="K16287" t="s">
        <v>21368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25">
      <c r="A16288">
        <v>16287</v>
      </c>
      <c r="B16288" t="s">
        <v>21367</v>
      </c>
      <c r="C16288">
        <v>3595947</v>
      </c>
      <c r="D16288" t="s">
        <v>20</v>
      </c>
      <c r="E16288">
        <v>37</v>
      </c>
      <c r="F16288" t="str">
        <f t="shared" si="254"/>
        <v>Adult</v>
      </c>
      <c r="G16288" s="1">
        <v>44717</v>
      </c>
      <c r="H16288" t="s">
        <v>36467</v>
      </c>
      <c r="I16288" t="s">
        <v>21</v>
      </c>
      <c r="J16288" t="s">
        <v>64</v>
      </c>
      <c r="K16288" t="s">
        <v>10028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2</v>
      </c>
      <c r="R16288" t="s">
        <v>72</v>
      </c>
      <c r="S16288">
        <v>530040</v>
      </c>
      <c r="T16288" t="s">
        <v>29</v>
      </c>
      <c r="U16288" t="b">
        <v>0</v>
      </c>
    </row>
    <row r="16289" spans="1:21" x14ac:dyDescent="0.25">
      <c r="A16289">
        <v>16288</v>
      </c>
      <c r="B16289" t="s">
        <v>21369</v>
      </c>
      <c r="C16289">
        <v>9057159</v>
      </c>
      <c r="D16289" t="s">
        <v>20</v>
      </c>
      <c r="E16289">
        <v>41</v>
      </c>
      <c r="F16289" t="str">
        <f t="shared" si="254"/>
        <v>Adult</v>
      </c>
      <c r="G16289" s="1">
        <v>44717</v>
      </c>
      <c r="H16289" t="s">
        <v>36467</v>
      </c>
      <c r="I16289" t="s">
        <v>21</v>
      </c>
      <c r="J16289" t="s">
        <v>52</v>
      </c>
      <c r="K16289" t="s">
        <v>21370</v>
      </c>
      <c r="L16289" t="s">
        <v>475</v>
      </c>
      <c r="M16289" t="s">
        <v>212</v>
      </c>
      <c r="N16289">
        <v>1</v>
      </c>
      <c r="O16289" t="s">
        <v>26</v>
      </c>
      <c r="P16289">
        <v>344</v>
      </c>
      <c r="Q16289" t="s">
        <v>279</v>
      </c>
      <c r="R16289" t="s">
        <v>113</v>
      </c>
      <c r="S16289">
        <v>201301</v>
      </c>
      <c r="T16289" t="s">
        <v>29</v>
      </c>
      <c r="U16289" t="b">
        <v>0</v>
      </c>
    </row>
    <row r="16290" spans="1:21" x14ac:dyDescent="0.25">
      <c r="A16290">
        <v>16289</v>
      </c>
      <c r="B16290" t="s">
        <v>21371</v>
      </c>
      <c r="C16290">
        <v>813637</v>
      </c>
      <c r="D16290" t="s">
        <v>20</v>
      </c>
      <c r="E16290">
        <v>65</v>
      </c>
      <c r="F16290" t="str">
        <f t="shared" si="254"/>
        <v>Senior</v>
      </c>
      <c r="G16290" s="1">
        <v>44717</v>
      </c>
      <c r="H16290" t="s">
        <v>36467</v>
      </c>
      <c r="I16290" t="s">
        <v>21</v>
      </c>
      <c r="J16290" t="s">
        <v>22</v>
      </c>
      <c r="K16290" t="s">
        <v>80</v>
      </c>
      <c r="L16290" t="s">
        <v>33</v>
      </c>
      <c r="M16290" t="s">
        <v>68</v>
      </c>
      <c r="N16290">
        <v>1</v>
      </c>
      <c r="O16290" t="s">
        <v>26</v>
      </c>
      <c r="P16290">
        <v>786</v>
      </c>
      <c r="Q16290" t="s">
        <v>7600</v>
      </c>
      <c r="R16290" t="s">
        <v>113</v>
      </c>
      <c r="S16290">
        <v>202001</v>
      </c>
      <c r="T16290" t="s">
        <v>29</v>
      </c>
      <c r="U16290" t="b">
        <v>0</v>
      </c>
    </row>
    <row r="16291" spans="1:21" x14ac:dyDescent="0.25">
      <c r="A16291">
        <v>16290</v>
      </c>
      <c r="B16291" t="s">
        <v>21372</v>
      </c>
      <c r="C16291">
        <v>3248244</v>
      </c>
      <c r="D16291" t="s">
        <v>51</v>
      </c>
      <c r="E16291">
        <v>33</v>
      </c>
      <c r="F16291" t="str">
        <f t="shared" si="254"/>
        <v>Adult</v>
      </c>
      <c r="G16291" s="1">
        <v>44717</v>
      </c>
      <c r="H16291" t="s">
        <v>36467</v>
      </c>
      <c r="I16291" t="s">
        <v>21</v>
      </c>
      <c r="J16291" t="s">
        <v>43</v>
      </c>
      <c r="K16291" t="s">
        <v>173</v>
      </c>
      <c r="L16291" t="s">
        <v>33</v>
      </c>
      <c r="M16291" t="s">
        <v>100</v>
      </c>
      <c r="N16291">
        <v>1</v>
      </c>
      <c r="O16291" t="s">
        <v>26</v>
      </c>
      <c r="P16291">
        <v>1115</v>
      </c>
      <c r="Q16291" t="s">
        <v>2287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25">
      <c r="A16292">
        <v>16291</v>
      </c>
      <c r="B16292" t="s">
        <v>21373</v>
      </c>
      <c r="C16292">
        <v>1979024</v>
      </c>
      <c r="D16292" t="s">
        <v>20</v>
      </c>
      <c r="E16292">
        <v>44</v>
      </c>
      <c r="F16292" t="str">
        <f t="shared" si="254"/>
        <v>Adult</v>
      </c>
      <c r="G16292" s="1">
        <v>44717</v>
      </c>
      <c r="H16292" t="s">
        <v>36467</v>
      </c>
      <c r="I16292" t="s">
        <v>21</v>
      </c>
      <c r="J16292" t="s">
        <v>22</v>
      </c>
      <c r="K16292" t="s">
        <v>9919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2</v>
      </c>
      <c r="R16292" t="s">
        <v>102</v>
      </c>
      <c r="S16292">
        <v>302013</v>
      </c>
      <c r="T16292" t="s">
        <v>29</v>
      </c>
      <c r="U16292" t="b">
        <v>0</v>
      </c>
    </row>
    <row r="16293" spans="1:21" x14ac:dyDescent="0.25">
      <c r="A16293">
        <v>16292</v>
      </c>
      <c r="B16293" t="s">
        <v>21374</v>
      </c>
      <c r="C16293">
        <v>5558218</v>
      </c>
      <c r="D16293" t="s">
        <v>51</v>
      </c>
      <c r="E16293">
        <v>21</v>
      </c>
      <c r="F16293" t="str">
        <f t="shared" si="254"/>
        <v>Teenager</v>
      </c>
      <c r="G16293" s="1">
        <v>44717</v>
      </c>
      <c r="H16293" t="s">
        <v>36467</v>
      </c>
      <c r="I16293" t="s">
        <v>21</v>
      </c>
      <c r="J16293" t="s">
        <v>22</v>
      </c>
      <c r="K16293" t="s">
        <v>1272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60</v>
      </c>
      <c r="R16293" t="s">
        <v>57</v>
      </c>
      <c r="S16293">
        <v>401107</v>
      </c>
      <c r="T16293" t="s">
        <v>29</v>
      </c>
      <c r="U16293" t="b">
        <v>0</v>
      </c>
    </row>
    <row r="16294" spans="1:21" x14ac:dyDescent="0.25">
      <c r="A16294">
        <v>16293</v>
      </c>
      <c r="B16294" t="s">
        <v>21375</v>
      </c>
      <c r="C16294">
        <v>3161574</v>
      </c>
      <c r="D16294" t="s">
        <v>51</v>
      </c>
      <c r="E16294">
        <v>64</v>
      </c>
      <c r="F16294" t="str">
        <f t="shared" si="254"/>
        <v>Senior</v>
      </c>
      <c r="G16294" s="1">
        <v>44717</v>
      </c>
      <c r="H16294" t="s">
        <v>36467</v>
      </c>
      <c r="I16294" t="s">
        <v>21</v>
      </c>
      <c r="J16294" t="s">
        <v>52</v>
      </c>
      <c r="K16294" t="s">
        <v>21376</v>
      </c>
      <c r="L16294" t="s">
        <v>54</v>
      </c>
      <c r="M16294" t="s">
        <v>100</v>
      </c>
      <c r="N16294">
        <v>1</v>
      </c>
      <c r="O16294" t="s">
        <v>26</v>
      </c>
      <c r="P16294">
        <v>791</v>
      </c>
      <c r="Q16294" t="s">
        <v>61</v>
      </c>
      <c r="R16294" t="s">
        <v>62</v>
      </c>
      <c r="S16294">
        <v>560037</v>
      </c>
      <c r="T16294" t="s">
        <v>29</v>
      </c>
      <c r="U16294" t="b">
        <v>0</v>
      </c>
    </row>
    <row r="16295" spans="1:21" x14ac:dyDescent="0.25">
      <c r="A16295">
        <v>16294</v>
      </c>
      <c r="B16295" t="s">
        <v>21377</v>
      </c>
      <c r="C16295">
        <v>9710279</v>
      </c>
      <c r="D16295" t="s">
        <v>20</v>
      </c>
      <c r="E16295">
        <v>27</v>
      </c>
      <c r="F16295" t="str">
        <f t="shared" si="254"/>
        <v>Teenager</v>
      </c>
      <c r="G16295" s="1">
        <v>44717</v>
      </c>
      <c r="H16295" t="s">
        <v>36467</v>
      </c>
      <c r="I16295" t="s">
        <v>21</v>
      </c>
      <c r="J16295" t="s">
        <v>22</v>
      </c>
      <c r="K16295" t="s">
        <v>21378</v>
      </c>
      <c r="L16295" t="s">
        <v>77</v>
      </c>
      <c r="M16295" t="s">
        <v>100</v>
      </c>
      <c r="N16295">
        <v>1</v>
      </c>
      <c r="O16295" t="s">
        <v>26</v>
      </c>
      <c r="P16295">
        <v>625</v>
      </c>
      <c r="Q16295" t="s">
        <v>898</v>
      </c>
      <c r="R16295" t="s">
        <v>240</v>
      </c>
      <c r="S16295">
        <v>834002</v>
      </c>
      <c r="T16295" t="s">
        <v>29</v>
      </c>
      <c r="U16295" t="b">
        <v>0</v>
      </c>
    </row>
    <row r="16296" spans="1:21" x14ac:dyDescent="0.25">
      <c r="A16296">
        <v>16295</v>
      </c>
      <c r="B16296" t="s">
        <v>21379</v>
      </c>
      <c r="C16296">
        <v>1114882</v>
      </c>
      <c r="D16296" t="s">
        <v>20</v>
      </c>
      <c r="E16296">
        <v>35</v>
      </c>
      <c r="F16296" t="str">
        <f t="shared" si="254"/>
        <v>Adult</v>
      </c>
      <c r="G16296" s="1">
        <v>44717</v>
      </c>
      <c r="H16296" t="s">
        <v>36467</v>
      </c>
      <c r="I16296" t="s">
        <v>21</v>
      </c>
      <c r="J16296" t="s">
        <v>22</v>
      </c>
      <c r="K16296" t="s">
        <v>9309</v>
      </c>
      <c r="L16296" t="s">
        <v>77</v>
      </c>
      <c r="M16296" t="s">
        <v>25</v>
      </c>
      <c r="N16296">
        <v>1</v>
      </c>
      <c r="O16296" t="s">
        <v>26</v>
      </c>
      <c r="P16296">
        <v>338</v>
      </c>
      <c r="Q16296" t="s">
        <v>279</v>
      </c>
      <c r="R16296" t="s">
        <v>113</v>
      </c>
      <c r="S16296">
        <v>201304</v>
      </c>
      <c r="T16296" t="s">
        <v>29</v>
      </c>
      <c r="U16296" t="b">
        <v>0</v>
      </c>
    </row>
    <row r="16297" spans="1:21" x14ac:dyDescent="0.25">
      <c r="A16297">
        <v>16296</v>
      </c>
      <c r="B16297" t="s">
        <v>21380</v>
      </c>
      <c r="C16297">
        <v>6448966</v>
      </c>
      <c r="D16297" t="s">
        <v>20</v>
      </c>
      <c r="E16297">
        <v>54</v>
      </c>
      <c r="F16297" t="str">
        <f t="shared" si="254"/>
        <v>Senior</v>
      </c>
      <c r="G16297" s="1">
        <v>44717</v>
      </c>
      <c r="H16297" t="s">
        <v>36467</v>
      </c>
      <c r="I16297" t="s">
        <v>21</v>
      </c>
      <c r="J16297" t="s">
        <v>43</v>
      </c>
      <c r="K16297" t="s">
        <v>9261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61</v>
      </c>
      <c r="R16297" t="s">
        <v>62</v>
      </c>
      <c r="S16297">
        <v>560054</v>
      </c>
      <c r="T16297" t="s">
        <v>29</v>
      </c>
      <c r="U16297" t="b">
        <v>0</v>
      </c>
    </row>
    <row r="16298" spans="1:21" x14ac:dyDescent="0.25">
      <c r="A16298">
        <v>16297</v>
      </c>
      <c r="B16298" t="s">
        <v>21381</v>
      </c>
      <c r="C16298">
        <v>5809624</v>
      </c>
      <c r="D16298" t="s">
        <v>20</v>
      </c>
      <c r="E16298">
        <v>45</v>
      </c>
      <c r="F16298" t="str">
        <f t="shared" si="254"/>
        <v>Adult</v>
      </c>
      <c r="G16298" s="1">
        <v>44717</v>
      </c>
      <c r="H16298" t="s">
        <v>36467</v>
      </c>
      <c r="I16298" t="s">
        <v>21</v>
      </c>
      <c r="J16298" t="s">
        <v>31</v>
      </c>
      <c r="K16298" t="s">
        <v>3309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9</v>
      </c>
      <c r="R16298" t="s">
        <v>97</v>
      </c>
      <c r="S16298">
        <v>757001</v>
      </c>
      <c r="T16298" t="s">
        <v>29</v>
      </c>
      <c r="U16298" t="b">
        <v>0</v>
      </c>
    </row>
    <row r="16299" spans="1:21" x14ac:dyDescent="0.25">
      <c r="A16299">
        <v>16298</v>
      </c>
      <c r="B16299" t="s">
        <v>21382</v>
      </c>
      <c r="C16299">
        <v>8829623</v>
      </c>
      <c r="D16299" t="s">
        <v>20</v>
      </c>
      <c r="E16299">
        <v>53</v>
      </c>
      <c r="F16299" t="str">
        <f t="shared" si="254"/>
        <v>Senior</v>
      </c>
      <c r="G16299" s="1">
        <v>44717</v>
      </c>
      <c r="H16299" t="s">
        <v>36467</v>
      </c>
      <c r="I16299" t="s">
        <v>21</v>
      </c>
      <c r="J16299" t="s">
        <v>90</v>
      </c>
      <c r="K16299" t="s">
        <v>5024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50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25">
      <c r="A16300">
        <v>16299</v>
      </c>
      <c r="B16300" t="s">
        <v>21383</v>
      </c>
      <c r="C16300">
        <v>9695900</v>
      </c>
      <c r="D16300" t="s">
        <v>51</v>
      </c>
      <c r="E16300">
        <v>22</v>
      </c>
      <c r="F16300" t="str">
        <f t="shared" si="254"/>
        <v>Teenager</v>
      </c>
      <c r="G16300" s="1">
        <v>44717</v>
      </c>
      <c r="H16300" t="s">
        <v>36467</v>
      </c>
      <c r="I16300" t="s">
        <v>21</v>
      </c>
      <c r="J16300" t="s">
        <v>43</v>
      </c>
      <c r="K16300" t="s">
        <v>4687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8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25">
      <c r="A16301">
        <v>16300</v>
      </c>
      <c r="B16301" t="s">
        <v>21384</v>
      </c>
      <c r="C16301">
        <v>9366750</v>
      </c>
      <c r="D16301" t="s">
        <v>51</v>
      </c>
      <c r="E16301">
        <v>29</v>
      </c>
      <c r="F16301" t="str">
        <f t="shared" si="254"/>
        <v>Teenager</v>
      </c>
      <c r="G16301" s="1">
        <v>44717</v>
      </c>
      <c r="H16301" t="s">
        <v>36467</v>
      </c>
      <c r="I16301" t="s">
        <v>21</v>
      </c>
      <c r="J16301" t="s">
        <v>43</v>
      </c>
      <c r="K16301" t="s">
        <v>1081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5</v>
      </c>
      <c r="R16301" t="s">
        <v>57</v>
      </c>
      <c r="S16301">
        <v>400072</v>
      </c>
      <c r="T16301" t="s">
        <v>29</v>
      </c>
      <c r="U16301" t="b">
        <v>0</v>
      </c>
    </row>
    <row r="16302" spans="1:21" x14ac:dyDescent="0.25">
      <c r="A16302">
        <v>16301</v>
      </c>
      <c r="B16302" t="s">
        <v>21385</v>
      </c>
      <c r="C16302">
        <v>6468070</v>
      </c>
      <c r="D16302" t="s">
        <v>20</v>
      </c>
      <c r="E16302">
        <v>39</v>
      </c>
      <c r="F16302" t="str">
        <f t="shared" si="254"/>
        <v>Adult</v>
      </c>
      <c r="G16302" s="1">
        <v>44717</v>
      </c>
      <c r="H16302" t="s">
        <v>36467</v>
      </c>
      <c r="I16302" t="s">
        <v>21</v>
      </c>
      <c r="J16302" t="s">
        <v>52</v>
      </c>
      <c r="K16302" t="s">
        <v>9787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8</v>
      </c>
      <c r="R16302" t="s">
        <v>57</v>
      </c>
      <c r="S16302">
        <v>400052</v>
      </c>
      <c r="T16302" t="s">
        <v>29</v>
      </c>
      <c r="U16302" t="b">
        <v>1</v>
      </c>
    </row>
    <row r="16303" spans="1:21" x14ac:dyDescent="0.25">
      <c r="A16303">
        <v>16302</v>
      </c>
      <c r="B16303" t="s">
        <v>21386</v>
      </c>
      <c r="C16303">
        <v>6401677</v>
      </c>
      <c r="D16303" t="s">
        <v>20</v>
      </c>
      <c r="E16303">
        <v>22</v>
      </c>
      <c r="F16303" t="str">
        <f t="shared" si="254"/>
        <v>Teenager</v>
      </c>
      <c r="G16303" s="1">
        <v>44686</v>
      </c>
      <c r="H16303" t="s">
        <v>36468</v>
      </c>
      <c r="I16303" t="s">
        <v>288</v>
      </c>
      <c r="J16303" t="s">
        <v>90</v>
      </c>
      <c r="K16303" t="s">
        <v>612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9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25">
      <c r="A16304">
        <v>16303</v>
      </c>
      <c r="B16304" t="s">
        <v>21387</v>
      </c>
      <c r="C16304">
        <v>2813214</v>
      </c>
      <c r="D16304" t="s">
        <v>51</v>
      </c>
      <c r="E16304">
        <v>29</v>
      </c>
      <c r="F16304" t="str">
        <f t="shared" si="254"/>
        <v>Teenager</v>
      </c>
      <c r="G16304" s="1">
        <v>44686</v>
      </c>
      <c r="H16304" t="s">
        <v>36468</v>
      </c>
      <c r="I16304" t="s">
        <v>21</v>
      </c>
      <c r="J16304" t="s">
        <v>43</v>
      </c>
      <c r="K16304" t="s">
        <v>535</v>
      </c>
      <c r="L16304" t="s">
        <v>33</v>
      </c>
      <c r="M16304" t="s">
        <v>111</v>
      </c>
      <c r="N16304">
        <v>1</v>
      </c>
      <c r="O16304" t="s">
        <v>26</v>
      </c>
      <c r="P16304">
        <v>899</v>
      </c>
      <c r="Q16304" t="s">
        <v>105</v>
      </c>
      <c r="R16304" t="s">
        <v>57</v>
      </c>
      <c r="S16304">
        <v>400050</v>
      </c>
      <c r="T16304" t="s">
        <v>29</v>
      </c>
      <c r="U16304" t="b">
        <v>0</v>
      </c>
    </row>
    <row r="16305" spans="1:21" x14ac:dyDescent="0.25">
      <c r="A16305">
        <v>16304</v>
      </c>
      <c r="B16305" t="s">
        <v>21388</v>
      </c>
      <c r="C16305">
        <v>5768714</v>
      </c>
      <c r="D16305" t="s">
        <v>20</v>
      </c>
      <c r="E16305">
        <v>25</v>
      </c>
      <c r="F16305" t="str">
        <f t="shared" si="254"/>
        <v>Teenager</v>
      </c>
      <c r="G16305" s="1">
        <v>44686</v>
      </c>
      <c r="H16305" t="s">
        <v>36468</v>
      </c>
      <c r="I16305" t="s">
        <v>21</v>
      </c>
      <c r="J16305" t="s">
        <v>43</v>
      </c>
      <c r="K16305" t="s">
        <v>21389</v>
      </c>
      <c r="L16305" t="s">
        <v>24</v>
      </c>
      <c r="M16305" t="s">
        <v>68</v>
      </c>
      <c r="N16305">
        <v>1</v>
      </c>
      <c r="O16305" t="s">
        <v>26</v>
      </c>
      <c r="P16305">
        <v>399</v>
      </c>
      <c r="Q16305" t="s">
        <v>2140</v>
      </c>
      <c r="R16305" t="s">
        <v>62</v>
      </c>
      <c r="S16305">
        <v>572104</v>
      </c>
      <c r="T16305" t="s">
        <v>29</v>
      </c>
      <c r="U16305" t="b">
        <v>0</v>
      </c>
    </row>
    <row r="16306" spans="1:21" x14ac:dyDescent="0.25">
      <c r="A16306">
        <v>16305</v>
      </c>
      <c r="B16306" t="s">
        <v>21390</v>
      </c>
      <c r="C16306">
        <v>6126317</v>
      </c>
      <c r="D16306" t="s">
        <v>20</v>
      </c>
      <c r="E16306">
        <v>23</v>
      </c>
      <c r="F16306" t="str">
        <f t="shared" si="254"/>
        <v>Teenager</v>
      </c>
      <c r="G16306" s="1">
        <v>44686</v>
      </c>
      <c r="H16306" t="s">
        <v>36468</v>
      </c>
      <c r="I16306" t="s">
        <v>21</v>
      </c>
      <c r="J16306" t="s">
        <v>43</v>
      </c>
      <c r="K16306" t="s">
        <v>253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90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25">
      <c r="A16307">
        <v>16306</v>
      </c>
      <c r="B16307" t="s">
        <v>21391</v>
      </c>
      <c r="C16307">
        <v>1876288</v>
      </c>
      <c r="D16307" t="s">
        <v>20</v>
      </c>
      <c r="E16307">
        <v>43</v>
      </c>
      <c r="F16307" t="str">
        <f t="shared" si="254"/>
        <v>Adult</v>
      </c>
      <c r="G16307" s="1">
        <v>44686</v>
      </c>
      <c r="H16307" t="s">
        <v>36468</v>
      </c>
      <c r="I16307" t="s">
        <v>21</v>
      </c>
      <c r="J16307" t="s">
        <v>31</v>
      </c>
      <c r="K16307" t="s">
        <v>7692</v>
      </c>
      <c r="L16307" t="s">
        <v>77</v>
      </c>
      <c r="M16307" t="s">
        <v>45</v>
      </c>
      <c r="N16307">
        <v>1</v>
      </c>
      <c r="O16307" t="s">
        <v>26</v>
      </c>
      <c r="P16307">
        <v>693</v>
      </c>
      <c r="Q16307" t="s">
        <v>71</v>
      </c>
      <c r="R16307" t="s">
        <v>72</v>
      </c>
      <c r="S16307">
        <v>520010</v>
      </c>
      <c r="T16307" t="s">
        <v>29</v>
      </c>
      <c r="U16307" t="b">
        <v>0</v>
      </c>
    </row>
    <row r="16308" spans="1:21" x14ac:dyDescent="0.25">
      <c r="A16308">
        <v>16307</v>
      </c>
      <c r="B16308" t="s">
        <v>21392</v>
      </c>
      <c r="C16308">
        <v>9556316</v>
      </c>
      <c r="D16308" t="s">
        <v>20</v>
      </c>
      <c r="E16308">
        <v>28</v>
      </c>
      <c r="F16308" t="str">
        <f t="shared" si="254"/>
        <v>Teenager</v>
      </c>
      <c r="G16308" s="1">
        <v>44686</v>
      </c>
      <c r="H16308" t="s">
        <v>36468</v>
      </c>
      <c r="I16308" t="s">
        <v>21</v>
      </c>
      <c r="J16308" t="s">
        <v>43</v>
      </c>
      <c r="K16308" t="s">
        <v>5200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60</v>
      </c>
      <c r="R16308" t="s">
        <v>57</v>
      </c>
      <c r="S16308">
        <v>401107</v>
      </c>
      <c r="T16308" t="s">
        <v>29</v>
      </c>
      <c r="U16308" t="b">
        <v>0</v>
      </c>
    </row>
    <row r="16309" spans="1:21" x14ac:dyDescent="0.25">
      <c r="A16309">
        <v>16308</v>
      </c>
      <c r="B16309" t="s">
        <v>21393</v>
      </c>
      <c r="C16309">
        <v>9697490</v>
      </c>
      <c r="D16309" t="s">
        <v>51</v>
      </c>
      <c r="E16309">
        <v>25</v>
      </c>
      <c r="F16309" t="str">
        <f t="shared" si="254"/>
        <v>Teenager</v>
      </c>
      <c r="G16309" s="1">
        <v>44686</v>
      </c>
      <c r="H16309" t="s">
        <v>36468</v>
      </c>
      <c r="I16309" t="s">
        <v>21</v>
      </c>
      <c r="J16309" t="s">
        <v>22</v>
      </c>
      <c r="K16309" t="s">
        <v>4735</v>
      </c>
      <c r="L16309" t="s">
        <v>54</v>
      </c>
      <c r="M16309" t="s">
        <v>68</v>
      </c>
      <c r="N16309">
        <v>1</v>
      </c>
      <c r="O16309" t="s">
        <v>26</v>
      </c>
      <c r="P16309">
        <v>735</v>
      </c>
      <c r="Q16309" t="s">
        <v>348</v>
      </c>
      <c r="R16309" t="s">
        <v>62</v>
      </c>
      <c r="S16309">
        <v>570008</v>
      </c>
      <c r="T16309" t="s">
        <v>29</v>
      </c>
      <c r="U16309" t="b">
        <v>0</v>
      </c>
    </row>
    <row r="16310" spans="1:21" x14ac:dyDescent="0.25">
      <c r="A16310">
        <v>16309</v>
      </c>
      <c r="B16310" t="s">
        <v>21393</v>
      </c>
      <c r="C16310">
        <v>9697490</v>
      </c>
      <c r="D16310" t="s">
        <v>20</v>
      </c>
      <c r="E16310">
        <v>67</v>
      </c>
      <c r="F16310" t="str">
        <f t="shared" si="254"/>
        <v>Senior</v>
      </c>
      <c r="G16310" s="1">
        <v>44686</v>
      </c>
      <c r="H16310" t="s">
        <v>36468</v>
      </c>
      <c r="I16310" t="s">
        <v>21</v>
      </c>
      <c r="J16310" t="s">
        <v>31</v>
      </c>
      <c r="K16310" t="s">
        <v>60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2</v>
      </c>
      <c r="R16310" t="s">
        <v>75</v>
      </c>
      <c r="S16310">
        <v>682019</v>
      </c>
      <c r="T16310" t="s">
        <v>29</v>
      </c>
      <c r="U16310" t="b">
        <v>0</v>
      </c>
    </row>
    <row r="16311" spans="1:21" x14ac:dyDescent="0.25">
      <c r="A16311">
        <v>16310</v>
      </c>
      <c r="B16311" t="s">
        <v>21394</v>
      </c>
      <c r="C16311">
        <v>6011656</v>
      </c>
      <c r="D16311" t="s">
        <v>20</v>
      </c>
      <c r="E16311">
        <v>35</v>
      </c>
      <c r="F16311" t="str">
        <f t="shared" si="254"/>
        <v>Adult</v>
      </c>
      <c r="G16311" s="1">
        <v>44686</v>
      </c>
      <c r="H16311" t="s">
        <v>36468</v>
      </c>
      <c r="I16311" t="s">
        <v>21</v>
      </c>
      <c r="J16311" t="s">
        <v>22</v>
      </c>
      <c r="K16311" t="s">
        <v>21395</v>
      </c>
      <c r="L16311" t="s">
        <v>24</v>
      </c>
      <c r="M16311" t="s">
        <v>68</v>
      </c>
      <c r="N16311">
        <v>1</v>
      </c>
      <c r="O16311" t="s">
        <v>26</v>
      </c>
      <c r="P16311">
        <v>782</v>
      </c>
      <c r="Q16311" t="s">
        <v>523</v>
      </c>
      <c r="R16311" t="s">
        <v>72</v>
      </c>
      <c r="S16311">
        <v>521201</v>
      </c>
      <c r="T16311" t="s">
        <v>29</v>
      </c>
      <c r="U16311" t="b">
        <v>0</v>
      </c>
    </row>
    <row r="16312" spans="1:21" x14ac:dyDescent="0.25">
      <c r="A16312">
        <v>16311</v>
      </c>
      <c r="B16312" t="s">
        <v>21396</v>
      </c>
      <c r="C16312">
        <v>2436993</v>
      </c>
      <c r="D16312" t="s">
        <v>51</v>
      </c>
      <c r="E16312">
        <v>18</v>
      </c>
      <c r="F16312" t="str">
        <f t="shared" si="254"/>
        <v>Teenager</v>
      </c>
      <c r="G16312" s="1">
        <v>44686</v>
      </c>
      <c r="H16312" t="s">
        <v>36468</v>
      </c>
      <c r="I16312" t="s">
        <v>21</v>
      </c>
      <c r="J16312" t="s">
        <v>22</v>
      </c>
      <c r="K16312" t="s">
        <v>14155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7</v>
      </c>
      <c r="R16312" t="s">
        <v>147</v>
      </c>
      <c r="S16312">
        <v>390010</v>
      </c>
      <c r="T16312" t="s">
        <v>29</v>
      </c>
      <c r="U16312" t="b">
        <v>0</v>
      </c>
    </row>
    <row r="16313" spans="1:21" x14ac:dyDescent="0.25">
      <c r="A16313">
        <v>16312</v>
      </c>
      <c r="B16313" t="s">
        <v>21397</v>
      </c>
      <c r="C16313">
        <v>2498110</v>
      </c>
      <c r="D16313" t="s">
        <v>51</v>
      </c>
      <c r="E16313">
        <v>30</v>
      </c>
      <c r="F16313" t="str">
        <f t="shared" si="254"/>
        <v>Adult</v>
      </c>
      <c r="G16313" s="1">
        <v>44686</v>
      </c>
      <c r="H16313" t="s">
        <v>36468</v>
      </c>
      <c r="I16313" t="s">
        <v>21</v>
      </c>
      <c r="J16313" t="s">
        <v>52</v>
      </c>
      <c r="K16313" t="s">
        <v>3472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11</v>
      </c>
      <c r="R16313" t="s">
        <v>75</v>
      </c>
      <c r="S16313">
        <v>685584</v>
      </c>
      <c r="T16313" t="s">
        <v>29</v>
      </c>
      <c r="U16313" t="b">
        <v>0</v>
      </c>
    </row>
    <row r="16314" spans="1:21" x14ac:dyDescent="0.25">
      <c r="A16314">
        <v>16313</v>
      </c>
      <c r="B16314" t="s">
        <v>21398</v>
      </c>
      <c r="C16314">
        <v>9419005</v>
      </c>
      <c r="D16314" t="s">
        <v>20</v>
      </c>
      <c r="E16314">
        <v>42</v>
      </c>
      <c r="F16314" t="str">
        <f t="shared" si="254"/>
        <v>Adult</v>
      </c>
      <c r="G16314" s="1">
        <v>44686</v>
      </c>
      <c r="H16314" t="s">
        <v>36468</v>
      </c>
      <c r="I16314" t="s">
        <v>230</v>
      </c>
      <c r="J16314" t="s">
        <v>43</v>
      </c>
      <c r="K16314" t="s">
        <v>2985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9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25">
      <c r="A16315">
        <v>16314</v>
      </c>
      <c r="B16315" t="s">
        <v>21399</v>
      </c>
      <c r="C16315">
        <v>8348327</v>
      </c>
      <c r="D16315" t="s">
        <v>20</v>
      </c>
      <c r="E16315">
        <v>27</v>
      </c>
      <c r="F16315" t="str">
        <f t="shared" si="254"/>
        <v>Teenager</v>
      </c>
      <c r="G16315" s="1">
        <v>44686</v>
      </c>
      <c r="H16315" t="s">
        <v>36468</v>
      </c>
      <c r="I16315" t="s">
        <v>21</v>
      </c>
      <c r="J16315" t="s">
        <v>31</v>
      </c>
      <c r="K16315" t="s">
        <v>10134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25">
      <c r="A16316">
        <v>16315</v>
      </c>
      <c r="B16316" t="s">
        <v>21400</v>
      </c>
      <c r="C16316">
        <v>8472953</v>
      </c>
      <c r="D16316" t="s">
        <v>51</v>
      </c>
      <c r="E16316">
        <v>40</v>
      </c>
      <c r="F16316" t="str">
        <f t="shared" si="254"/>
        <v>Adult</v>
      </c>
      <c r="G16316" s="1">
        <v>44686</v>
      </c>
      <c r="H16316" t="s">
        <v>36468</v>
      </c>
      <c r="I16316" t="s">
        <v>21</v>
      </c>
      <c r="J16316" t="s">
        <v>43</v>
      </c>
      <c r="K16316" t="s">
        <v>12915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9</v>
      </c>
      <c r="R16316" t="s">
        <v>113</v>
      </c>
      <c r="S16316">
        <v>201305</v>
      </c>
      <c r="T16316" t="s">
        <v>29</v>
      </c>
      <c r="U16316" t="b">
        <v>0</v>
      </c>
    </row>
    <row r="16317" spans="1:21" x14ac:dyDescent="0.25">
      <c r="A16317">
        <v>16316</v>
      </c>
      <c r="B16317" t="s">
        <v>21401</v>
      </c>
      <c r="C16317">
        <v>5623996</v>
      </c>
      <c r="D16317" t="s">
        <v>51</v>
      </c>
      <c r="E16317">
        <v>56</v>
      </c>
      <c r="F16317" t="str">
        <f t="shared" si="254"/>
        <v>Senior</v>
      </c>
      <c r="G16317" s="1">
        <v>44686</v>
      </c>
      <c r="H16317" t="s">
        <v>36468</v>
      </c>
      <c r="I16317" t="s">
        <v>21</v>
      </c>
      <c r="J16317" t="s">
        <v>52</v>
      </c>
      <c r="K16317" t="s">
        <v>16623</v>
      </c>
      <c r="L16317" t="s">
        <v>511</v>
      </c>
      <c r="M16317" t="s">
        <v>34</v>
      </c>
      <c r="N16317">
        <v>1</v>
      </c>
      <c r="O16317" t="s">
        <v>26</v>
      </c>
      <c r="P16317">
        <v>999</v>
      </c>
      <c r="Q16317" t="s">
        <v>61</v>
      </c>
      <c r="R16317" t="s">
        <v>62</v>
      </c>
      <c r="S16317">
        <v>560099</v>
      </c>
      <c r="T16317" t="s">
        <v>29</v>
      </c>
      <c r="U16317" t="b">
        <v>0</v>
      </c>
    </row>
    <row r="16318" spans="1:21" x14ac:dyDescent="0.25">
      <c r="A16318">
        <v>16317</v>
      </c>
      <c r="B16318" t="s">
        <v>21402</v>
      </c>
      <c r="C16318">
        <v>3542040</v>
      </c>
      <c r="D16318" t="s">
        <v>51</v>
      </c>
      <c r="E16318">
        <v>63</v>
      </c>
      <c r="F16318" t="str">
        <f t="shared" si="254"/>
        <v>Senior</v>
      </c>
      <c r="G16318" s="1">
        <v>44686</v>
      </c>
      <c r="H16318" t="s">
        <v>36468</v>
      </c>
      <c r="I16318" t="s">
        <v>21</v>
      </c>
      <c r="J16318" t="s">
        <v>43</v>
      </c>
      <c r="K16318" t="s">
        <v>1239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7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25">
      <c r="A16319">
        <v>16318</v>
      </c>
      <c r="B16319" t="s">
        <v>21403</v>
      </c>
      <c r="C16319">
        <v>2283537</v>
      </c>
      <c r="D16319" t="s">
        <v>20</v>
      </c>
      <c r="E16319">
        <v>52</v>
      </c>
      <c r="F16319" t="str">
        <f t="shared" si="254"/>
        <v>Senior</v>
      </c>
      <c r="G16319" s="1">
        <v>44686</v>
      </c>
      <c r="H16319" t="s">
        <v>36468</v>
      </c>
      <c r="I16319" t="s">
        <v>21</v>
      </c>
      <c r="J16319" t="s">
        <v>43</v>
      </c>
      <c r="K16319" t="s">
        <v>11210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4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25">
      <c r="A16320">
        <v>16319</v>
      </c>
      <c r="B16320" t="s">
        <v>21405</v>
      </c>
      <c r="C16320">
        <v>1481049</v>
      </c>
      <c r="D16320" t="s">
        <v>20</v>
      </c>
      <c r="E16320">
        <v>48</v>
      </c>
      <c r="F16320" t="str">
        <f t="shared" si="254"/>
        <v>Adult</v>
      </c>
      <c r="G16320" s="1">
        <v>44686</v>
      </c>
      <c r="H16320" t="s">
        <v>36468</v>
      </c>
      <c r="I16320" t="s">
        <v>21</v>
      </c>
      <c r="J16320" t="s">
        <v>43</v>
      </c>
      <c r="K16320" t="s">
        <v>8263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7</v>
      </c>
      <c r="R16320" t="s">
        <v>88</v>
      </c>
      <c r="S16320">
        <v>500054</v>
      </c>
      <c r="T16320" t="s">
        <v>29</v>
      </c>
      <c r="U16320" t="b">
        <v>0</v>
      </c>
    </row>
    <row r="16321" spans="1:21" x14ac:dyDescent="0.25">
      <c r="A16321">
        <v>16320</v>
      </c>
      <c r="B16321" t="s">
        <v>21406</v>
      </c>
      <c r="C16321">
        <v>1108319</v>
      </c>
      <c r="D16321" t="s">
        <v>51</v>
      </c>
      <c r="E16321">
        <v>29</v>
      </c>
      <c r="F16321" t="str">
        <f t="shared" si="254"/>
        <v>Teenager</v>
      </c>
      <c r="G16321" s="1">
        <v>44686</v>
      </c>
      <c r="H16321" t="s">
        <v>36468</v>
      </c>
      <c r="I16321" t="s">
        <v>21</v>
      </c>
      <c r="J16321" t="s">
        <v>43</v>
      </c>
      <c r="K16321" t="s">
        <v>21407</v>
      </c>
      <c r="L16321" t="s">
        <v>33</v>
      </c>
      <c r="M16321" t="s">
        <v>100</v>
      </c>
      <c r="N16321">
        <v>1</v>
      </c>
      <c r="O16321" t="s">
        <v>26</v>
      </c>
      <c r="P16321">
        <v>1112</v>
      </c>
      <c r="Q16321" t="s">
        <v>202</v>
      </c>
      <c r="R16321" t="s">
        <v>113</v>
      </c>
      <c r="S16321">
        <v>272175</v>
      </c>
      <c r="T16321" t="s">
        <v>29</v>
      </c>
      <c r="U16321" t="b">
        <v>0</v>
      </c>
    </row>
    <row r="16322" spans="1:21" x14ac:dyDescent="0.25">
      <c r="A16322">
        <v>16321</v>
      </c>
      <c r="B16322" t="s">
        <v>21408</v>
      </c>
      <c r="C16322">
        <v>5123482</v>
      </c>
      <c r="D16322" t="s">
        <v>20</v>
      </c>
      <c r="E16322">
        <v>40</v>
      </c>
      <c r="F16322" t="str">
        <f t="shared" ref="F16322:F16385" si="255">IF(E16322&gt;=50,"Senior",IF(E16322&gt;=30,"Adult","Teenager"))</f>
        <v>Adult</v>
      </c>
      <c r="G16322" s="1">
        <v>44686</v>
      </c>
      <c r="H16322" t="s">
        <v>36468</v>
      </c>
      <c r="I16322" t="s">
        <v>230</v>
      </c>
      <c r="J16322" t="s">
        <v>52</v>
      </c>
      <c r="K16322" t="s">
        <v>21409</v>
      </c>
      <c r="L16322" t="s">
        <v>24</v>
      </c>
      <c r="M16322" t="s">
        <v>68</v>
      </c>
      <c r="N16322">
        <v>1</v>
      </c>
      <c r="O16322" t="s">
        <v>26</v>
      </c>
      <c r="P16322">
        <v>295</v>
      </c>
      <c r="Q16322" t="s">
        <v>105</v>
      </c>
      <c r="R16322" t="s">
        <v>57</v>
      </c>
      <c r="S16322">
        <v>400050</v>
      </c>
      <c r="T16322" t="s">
        <v>29</v>
      </c>
      <c r="U16322" t="b">
        <v>0</v>
      </c>
    </row>
    <row r="16323" spans="1:21" x14ac:dyDescent="0.25">
      <c r="A16323">
        <v>16322</v>
      </c>
      <c r="B16323" t="s">
        <v>21410</v>
      </c>
      <c r="C16323">
        <v>9690523</v>
      </c>
      <c r="D16323" t="s">
        <v>51</v>
      </c>
      <c r="E16323">
        <v>18</v>
      </c>
      <c r="F16323" t="str">
        <f t="shared" si="255"/>
        <v>Teenager</v>
      </c>
      <c r="G16323" s="1">
        <v>44686</v>
      </c>
      <c r="H16323" t="s">
        <v>36468</v>
      </c>
      <c r="I16323" t="s">
        <v>230</v>
      </c>
      <c r="J16323" t="s">
        <v>43</v>
      </c>
      <c r="K16323" t="s">
        <v>12917</v>
      </c>
      <c r="L16323" t="s">
        <v>33</v>
      </c>
      <c r="M16323" t="s">
        <v>68</v>
      </c>
      <c r="N16323">
        <v>1</v>
      </c>
      <c r="O16323" t="s">
        <v>26</v>
      </c>
      <c r="P16323">
        <v>499</v>
      </c>
      <c r="Q16323" t="s">
        <v>858</v>
      </c>
      <c r="R16323" t="s">
        <v>135</v>
      </c>
      <c r="S16323">
        <v>248001</v>
      </c>
      <c r="T16323" t="s">
        <v>29</v>
      </c>
      <c r="U16323" t="b">
        <v>0</v>
      </c>
    </row>
    <row r="16324" spans="1:21" x14ac:dyDescent="0.25">
      <c r="A16324">
        <v>16323</v>
      </c>
      <c r="B16324" t="s">
        <v>21411</v>
      </c>
      <c r="C16324">
        <v>9202939</v>
      </c>
      <c r="D16324" t="s">
        <v>20</v>
      </c>
      <c r="E16324">
        <v>68</v>
      </c>
      <c r="F16324" t="str">
        <f t="shared" si="255"/>
        <v>Senior</v>
      </c>
      <c r="G16324" s="1">
        <v>44686</v>
      </c>
      <c r="H16324" t="s">
        <v>36468</v>
      </c>
      <c r="I16324" t="s">
        <v>21</v>
      </c>
      <c r="J16324" t="s">
        <v>31</v>
      </c>
      <c r="K16324" t="s">
        <v>20197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8</v>
      </c>
      <c r="R16324" t="s">
        <v>128</v>
      </c>
      <c r="S16324">
        <v>486661</v>
      </c>
      <c r="T16324" t="s">
        <v>29</v>
      </c>
      <c r="U16324" t="b">
        <v>0</v>
      </c>
    </row>
    <row r="16325" spans="1:21" x14ac:dyDescent="0.25">
      <c r="A16325">
        <v>16324</v>
      </c>
      <c r="B16325" t="s">
        <v>21412</v>
      </c>
      <c r="C16325">
        <v>7318260</v>
      </c>
      <c r="D16325" t="s">
        <v>20</v>
      </c>
      <c r="E16325">
        <v>18</v>
      </c>
      <c r="F16325" t="str">
        <f t="shared" si="255"/>
        <v>Teenager</v>
      </c>
      <c r="G16325" s="1">
        <v>44686</v>
      </c>
      <c r="H16325" t="s">
        <v>36468</v>
      </c>
      <c r="I16325" t="s">
        <v>21</v>
      </c>
      <c r="J16325" t="s">
        <v>43</v>
      </c>
      <c r="K16325" t="s">
        <v>18348</v>
      </c>
      <c r="L16325" t="s">
        <v>24</v>
      </c>
      <c r="M16325" t="s">
        <v>68</v>
      </c>
      <c r="N16325">
        <v>1</v>
      </c>
      <c r="O16325" t="s">
        <v>26</v>
      </c>
      <c r="P16325">
        <v>599</v>
      </c>
      <c r="Q16325" t="s">
        <v>61</v>
      </c>
      <c r="R16325" t="s">
        <v>62</v>
      </c>
      <c r="S16325">
        <v>560091</v>
      </c>
      <c r="T16325" t="s">
        <v>29</v>
      </c>
      <c r="U16325" t="b">
        <v>0</v>
      </c>
    </row>
    <row r="16326" spans="1:21" x14ac:dyDescent="0.25">
      <c r="A16326">
        <v>16325</v>
      </c>
      <c r="B16326" t="s">
        <v>21413</v>
      </c>
      <c r="C16326">
        <v>9356725</v>
      </c>
      <c r="D16326" t="s">
        <v>20</v>
      </c>
      <c r="E16326">
        <v>65</v>
      </c>
      <c r="F16326" t="str">
        <f t="shared" si="255"/>
        <v>Senior</v>
      </c>
      <c r="G16326" s="1">
        <v>44686</v>
      </c>
      <c r="H16326" t="s">
        <v>36468</v>
      </c>
      <c r="I16326" t="s">
        <v>21</v>
      </c>
      <c r="J16326" t="s">
        <v>43</v>
      </c>
      <c r="K16326" t="s">
        <v>1359</v>
      </c>
      <c r="L16326" t="s">
        <v>211</v>
      </c>
      <c r="M16326" t="s">
        <v>212</v>
      </c>
      <c r="N16326">
        <v>1</v>
      </c>
      <c r="O16326" t="s">
        <v>26</v>
      </c>
      <c r="P16326">
        <v>799</v>
      </c>
      <c r="Q16326" t="s">
        <v>105</v>
      </c>
      <c r="R16326" t="s">
        <v>57</v>
      </c>
      <c r="S16326">
        <v>400088</v>
      </c>
      <c r="T16326" t="s">
        <v>29</v>
      </c>
      <c r="U16326" t="b">
        <v>0</v>
      </c>
    </row>
    <row r="16327" spans="1:21" x14ac:dyDescent="0.25">
      <c r="A16327">
        <v>16326</v>
      </c>
      <c r="B16327" t="s">
        <v>21414</v>
      </c>
      <c r="C16327">
        <v>221573</v>
      </c>
      <c r="D16327" t="s">
        <v>20</v>
      </c>
      <c r="E16327">
        <v>57</v>
      </c>
      <c r="F16327" t="str">
        <f t="shared" si="255"/>
        <v>Senior</v>
      </c>
      <c r="G16327" s="1">
        <v>44686</v>
      </c>
      <c r="H16327" t="s">
        <v>36468</v>
      </c>
      <c r="I16327" t="s">
        <v>21</v>
      </c>
      <c r="J16327" t="s">
        <v>52</v>
      </c>
      <c r="K16327" t="s">
        <v>1302</v>
      </c>
      <c r="L16327" t="s">
        <v>33</v>
      </c>
      <c r="M16327" t="s">
        <v>68</v>
      </c>
      <c r="N16327">
        <v>1</v>
      </c>
      <c r="O16327" t="s">
        <v>26</v>
      </c>
      <c r="P16327">
        <v>1481</v>
      </c>
      <c r="Q16327" t="s">
        <v>112</v>
      </c>
      <c r="R16327" t="s">
        <v>113</v>
      </c>
      <c r="S16327">
        <v>226022</v>
      </c>
      <c r="T16327" t="s">
        <v>29</v>
      </c>
      <c r="U16327" t="b">
        <v>0</v>
      </c>
    </row>
    <row r="16328" spans="1:21" x14ac:dyDescent="0.25">
      <c r="A16328">
        <v>16327</v>
      </c>
      <c r="B16328" t="s">
        <v>21415</v>
      </c>
      <c r="C16328">
        <v>3217119</v>
      </c>
      <c r="D16328" t="s">
        <v>20</v>
      </c>
      <c r="E16328">
        <v>47</v>
      </c>
      <c r="F16328" t="str">
        <f t="shared" si="255"/>
        <v>Adult</v>
      </c>
      <c r="G16328" s="1">
        <v>44686</v>
      </c>
      <c r="H16328" t="s">
        <v>36468</v>
      </c>
      <c r="I16328" t="s">
        <v>21</v>
      </c>
      <c r="J16328" t="s">
        <v>31</v>
      </c>
      <c r="K16328" t="s">
        <v>7244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7</v>
      </c>
      <c r="R16328" t="s">
        <v>88</v>
      </c>
      <c r="S16328">
        <v>500089</v>
      </c>
      <c r="T16328" t="s">
        <v>29</v>
      </c>
      <c r="U16328" t="b">
        <v>0</v>
      </c>
    </row>
    <row r="16329" spans="1:21" x14ac:dyDescent="0.25">
      <c r="A16329">
        <v>16328</v>
      </c>
      <c r="B16329" t="s">
        <v>21416</v>
      </c>
      <c r="C16329">
        <v>7699546</v>
      </c>
      <c r="D16329" t="s">
        <v>20</v>
      </c>
      <c r="E16329">
        <v>44</v>
      </c>
      <c r="F16329" t="str">
        <f t="shared" si="255"/>
        <v>Adult</v>
      </c>
      <c r="G16329" s="1">
        <v>44686</v>
      </c>
      <c r="H16329" t="s">
        <v>36468</v>
      </c>
      <c r="I16329" t="s">
        <v>21</v>
      </c>
      <c r="J16329" t="s">
        <v>52</v>
      </c>
      <c r="K16329" t="s">
        <v>21417</v>
      </c>
      <c r="L16329" t="s">
        <v>24</v>
      </c>
      <c r="M16329" t="s">
        <v>100</v>
      </c>
      <c r="N16329">
        <v>1</v>
      </c>
      <c r="O16329" t="s">
        <v>26</v>
      </c>
      <c r="P16329">
        <v>432</v>
      </c>
      <c r="Q16329" t="s">
        <v>1711</v>
      </c>
      <c r="R16329" t="s">
        <v>57</v>
      </c>
      <c r="S16329">
        <v>422003</v>
      </c>
      <c r="T16329" t="s">
        <v>29</v>
      </c>
      <c r="U16329" t="b">
        <v>0</v>
      </c>
    </row>
    <row r="16330" spans="1:21" x14ac:dyDescent="0.25">
      <c r="A16330">
        <v>16329</v>
      </c>
      <c r="B16330" t="s">
        <v>21418</v>
      </c>
      <c r="C16330">
        <v>2455357</v>
      </c>
      <c r="D16330" t="s">
        <v>51</v>
      </c>
      <c r="E16330">
        <v>52</v>
      </c>
      <c r="F16330" t="str">
        <f t="shared" si="255"/>
        <v>Senior</v>
      </c>
      <c r="G16330" s="1">
        <v>44686</v>
      </c>
      <c r="H16330" t="s">
        <v>36468</v>
      </c>
      <c r="I16330" t="s">
        <v>21</v>
      </c>
      <c r="J16330" t="s">
        <v>43</v>
      </c>
      <c r="K16330" t="s">
        <v>739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3</v>
      </c>
      <c r="R16330" t="s">
        <v>240</v>
      </c>
      <c r="S16330">
        <v>833201</v>
      </c>
      <c r="T16330" t="s">
        <v>29</v>
      </c>
      <c r="U16330" t="b">
        <v>0</v>
      </c>
    </row>
    <row r="16331" spans="1:21" x14ac:dyDescent="0.25">
      <c r="A16331">
        <v>16330</v>
      </c>
      <c r="B16331" t="s">
        <v>21419</v>
      </c>
      <c r="C16331">
        <v>2477771</v>
      </c>
      <c r="D16331" t="s">
        <v>20</v>
      </c>
      <c r="E16331">
        <v>29</v>
      </c>
      <c r="F16331" t="str">
        <f t="shared" si="255"/>
        <v>Teenager</v>
      </c>
      <c r="G16331" s="1">
        <v>44686</v>
      </c>
      <c r="H16331" t="s">
        <v>36468</v>
      </c>
      <c r="I16331" t="s">
        <v>21</v>
      </c>
      <c r="J16331" t="s">
        <v>22</v>
      </c>
      <c r="K16331" t="s">
        <v>21420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2</v>
      </c>
      <c r="R16331" t="s">
        <v>57</v>
      </c>
      <c r="S16331">
        <v>440022</v>
      </c>
      <c r="T16331" t="s">
        <v>29</v>
      </c>
      <c r="U16331" t="b">
        <v>0</v>
      </c>
    </row>
    <row r="16332" spans="1:21" x14ac:dyDescent="0.25">
      <c r="A16332">
        <v>16331</v>
      </c>
      <c r="B16332" t="s">
        <v>21421</v>
      </c>
      <c r="C16332">
        <v>3961903</v>
      </c>
      <c r="D16332" t="s">
        <v>51</v>
      </c>
      <c r="E16332">
        <v>47</v>
      </c>
      <c r="F16332" t="str">
        <f t="shared" si="255"/>
        <v>Adult</v>
      </c>
      <c r="G16332" s="1">
        <v>44686</v>
      </c>
      <c r="H16332" t="s">
        <v>36468</v>
      </c>
      <c r="I16332" t="s">
        <v>21</v>
      </c>
      <c r="J16332" t="s">
        <v>43</v>
      </c>
      <c r="K16332" t="s">
        <v>3770</v>
      </c>
      <c r="L16332" t="s">
        <v>54</v>
      </c>
      <c r="M16332" t="s">
        <v>68</v>
      </c>
      <c r="N16332">
        <v>1</v>
      </c>
      <c r="O16332" t="s">
        <v>26</v>
      </c>
      <c r="P16332">
        <v>725</v>
      </c>
      <c r="Q16332" t="s">
        <v>61</v>
      </c>
      <c r="R16332" t="s">
        <v>62</v>
      </c>
      <c r="S16332">
        <v>560066</v>
      </c>
      <c r="T16332" t="s">
        <v>29</v>
      </c>
      <c r="U16332" t="b">
        <v>0</v>
      </c>
    </row>
    <row r="16333" spans="1:21" x14ac:dyDescent="0.25">
      <c r="A16333">
        <v>16332</v>
      </c>
      <c r="B16333" t="s">
        <v>21422</v>
      </c>
      <c r="C16333">
        <v>8655058</v>
      </c>
      <c r="D16333" t="s">
        <v>20</v>
      </c>
      <c r="E16333">
        <v>44</v>
      </c>
      <c r="F16333" t="str">
        <f t="shared" si="255"/>
        <v>Adult</v>
      </c>
      <c r="G16333" s="1">
        <v>44686</v>
      </c>
      <c r="H16333" t="s">
        <v>36468</v>
      </c>
      <c r="I16333" t="s">
        <v>230</v>
      </c>
      <c r="J16333" t="s">
        <v>43</v>
      </c>
      <c r="K16333" t="s">
        <v>1666</v>
      </c>
      <c r="L16333" t="s">
        <v>24</v>
      </c>
      <c r="M16333" t="s">
        <v>68</v>
      </c>
      <c r="N16333">
        <v>1</v>
      </c>
      <c r="O16333" t="s">
        <v>26</v>
      </c>
      <c r="P16333">
        <v>399</v>
      </c>
      <c r="Q16333" t="s">
        <v>21423</v>
      </c>
      <c r="R16333" t="s">
        <v>57</v>
      </c>
      <c r="S16333">
        <v>421306</v>
      </c>
      <c r="T16333" t="s">
        <v>29</v>
      </c>
      <c r="U16333" t="b">
        <v>0</v>
      </c>
    </row>
    <row r="16334" spans="1:21" x14ac:dyDescent="0.25">
      <c r="A16334">
        <v>16333</v>
      </c>
      <c r="B16334" t="s">
        <v>21422</v>
      </c>
      <c r="C16334">
        <v>8655058</v>
      </c>
      <c r="D16334" t="s">
        <v>51</v>
      </c>
      <c r="E16334">
        <v>77</v>
      </c>
      <c r="F16334" t="str">
        <f t="shared" si="255"/>
        <v>Senior</v>
      </c>
      <c r="G16334" s="1">
        <v>44686</v>
      </c>
      <c r="H16334" t="s">
        <v>36468</v>
      </c>
      <c r="I16334" t="s">
        <v>21</v>
      </c>
      <c r="J16334" t="s">
        <v>31</v>
      </c>
      <c r="K16334" t="s">
        <v>21424</v>
      </c>
      <c r="L16334" t="s">
        <v>511</v>
      </c>
      <c r="M16334" t="s">
        <v>45</v>
      </c>
      <c r="N16334">
        <v>1</v>
      </c>
      <c r="O16334" t="s">
        <v>26</v>
      </c>
      <c r="P16334">
        <v>721</v>
      </c>
      <c r="Q16334" t="s">
        <v>61</v>
      </c>
      <c r="R16334" t="s">
        <v>62</v>
      </c>
      <c r="S16334">
        <v>560085</v>
      </c>
      <c r="T16334" t="s">
        <v>29</v>
      </c>
      <c r="U16334" t="b">
        <v>0</v>
      </c>
    </row>
    <row r="16335" spans="1:21" x14ac:dyDescent="0.25">
      <c r="A16335">
        <v>16334</v>
      </c>
      <c r="B16335" t="s">
        <v>21425</v>
      </c>
      <c r="C16335">
        <v>4679862</v>
      </c>
      <c r="D16335" t="s">
        <v>20</v>
      </c>
      <c r="E16335">
        <v>24</v>
      </c>
      <c r="F16335" t="str">
        <f t="shared" si="255"/>
        <v>Teenager</v>
      </c>
      <c r="G16335" s="1">
        <v>44686</v>
      </c>
      <c r="H16335" t="s">
        <v>36468</v>
      </c>
      <c r="I16335" t="s">
        <v>21</v>
      </c>
      <c r="J16335" t="s">
        <v>22</v>
      </c>
      <c r="K16335" t="s">
        <v>20197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5</v>
      </c>
      <c r="R16335" t="s">
        <v>57</v>
      </c>
      <c r="S16335">
        <v>400101</v>
      </c>
      <c r="T16335" t="s">
        <v>29</v>
      </c>
      <c r="U16335" t="b">
        <v>0</v>
      </c>
    </row>
    <row r="16336" spans="1:21" x14ac:dyDescent="0.25">
      <c r="A16336">
        <v>16335</v>
      </c>
      <c r="B16336" t="s">
        <v>21426</v>
      </c>
      <c r="C16336">
        <v>5753780</v>
      </c>
      <c r="D16336" t="s">
        <v>20</v>
      </c>
      <c r="E16336">
        <v>49</v>
      </c>
      <c r="F16336" t="str">
        <f t="shared" si="255"/>
        <v>Adult</v>
      </c>
      <c r="G16336" s="1">
        <v>44686</v>
      </c>
      <c r="H16336" t="s">
        <v>36468</v>
      </c>
      <c r="I16336" t="s">
        <v>21</v>
      </c>
      <c r="J16336" t="s">
        <v>31</v>
      </c>
      <c r="K16336" t="s">
        <v>5584</v>
      </c>
      <c r="L16336" t="s">
        <v>24</v>
      </c>
      <c r="M16336" t="s">
        <v>100</v>
      </c>
      <c r="N16336">
        <v>1</v>
      </c>
      <c r="O16336" t="s">
        <v>26</v>
      </c>
      <c r="P16336">
        <v>376</v>
      </c>
      <c r="Q16336" t="s">
        <v>613</v>
      </c>
      <c r="R16336" t="s">
        <v>72</v>
      </c>
      <c r="S16336">
        <v>522001</v>
      </c>
      <c r="T16336" t="s">
        <v>29</v>
      </c>
      <c r="U16336" t="b">
        <v>0</v>
      </c>
    </row>
    <row r="16337" spans="1:21" x14ac:dyDescent="0.25">
      <c r="A16337">
        <v>16336</v>
      </c>
      <c r="B16337" t="s">
        <v>21427</v>
      </c>
      <c r="C16337">
        <v>5469717</v>
      </c>
      <c r="D16337" t="s">
        <v>20</v>
      </c>
      <c r="E16337">
        <v>19</v>
      </c>
      <c r="F16337" t="str">
        <f t="shared" si="255"/>
        <v>Teenager</v>
      </c>
      <c r="G16337" s="1">
        <v>44686</v>
      </c>
      <c r="H16337" t="s">
        <v>36468</v>
      </c>
      <c r="I16337" t="s">
        <v>21</v>
      </c>
      <c r="J16337" t="s">
        <v>43</v>
      </c>
      <c r="K16337" t="s">
        <v>21428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9</v>
      </c>
      <c r="R16337" t="s">
        <v>62</v>
      </c>
      <c r="S16337">
        <v>560085</v>
      </c>
      <c r="T16337" t="s">
        <v>29</v>
      </c>
      <c r="U16337" t="b">
        <v>0</v>
      </c>
    </row>
    <row r="16338" spans="1:21" x14ac:dyDescent="0.25">
      <c r="A16338">
        <v>16337</v>
      </c>
      <c r="B16338" t="s">
        <v>21429</v>
      </c>
      <c r="C16338">
        <v>4155723</v>
      </c>
      <c r="D16338" t="s">
        <v>51</v>
      </c>
      <c r="E16338">
        <v>25</v>
      </c>
      <c r="F16338" t="str">
        <f t="shared" si="255"/>
        <v>Teenager</v>
      </c>
      <c r="G16338" s="1">
        <v>44686</v>
      </c>
      <c r="H16338" t="s">
        <v>36468</v>
      </c>
      <c r="I16338" t="s">
        <v>21</v>
      </c>
      <c r="J16338" t="s">
        <v>52</v>
      </c>
      <c r="K16338" t="s">
        <v>21430</v>
      </c>
      <c r="L16338" t="s">
        <v>33</v>
      </c>
      <c r="M16338" t="s">
        <v>111</v>
      </c>
      <c r="N16338">
        <v>1</v>
      </c>
      <c r="O16338" t="s">
        <v>26</v>
      </c>
      <c r="P16338">
        <v>1463</v>
      </c>
      <c r="Q16338" t="s">
        <v>10378</v>
      </c>
      <c r="R16338" t="s">
        <v>72</v>
      </c>
      <c r="S16338">
        <v>522601</v>
      </c>
      <c r="T16338" t="s">
        <v>29</v>
      </c>
      <c r="U16338" t="b">
        <v>0</v>
      </c>
    </row>
    <row r="16339" spans="1:21" x14ac:dyDescent="0.25">
      <c r="A16339">
        <v>16338</v>
      </c>
      <c r="B16339" t="s">
        <v>21431</v>
      </c>
      <c r="C16339">
        <v>6466281</v>
      </c>
      <c r="D16339" t="s">
        <v>51</v>
      </c>
      <c r="E16339">
        <v>28</v>
      </c>
      <c r="F16339" t="str">
        <f t="shared" si="255"/>
        <v>Teenager</v>
      </c>
      <c r="G16339" s="1">
        <v>44686</v>
      </c>
      <c r="H16339" t="s">
        <v>36468</v>
      </c>
      <c r="I16339" t="s">
        <v>21</v>
      </c>
      <c r="J16339" t="s">
        <v>43</v>
      </c>
      <c r="K16339" t="s">
        <v>12879</v>
      </c>
      <c r="L16339" t="s">
        <v>33</v>
      </c>
      <c r="M16339" t="s">
        <v>68</v>
      </c>
      <c r="N16339">
        <v>1</v>
      </c>
      <c r="O16339" t="s">
        <v>26</v>
      </c>
      <c r="P16339">
        <v>828</v>
      </c>
      <c r="Q16339" t="s">
        <v>61</v>
      </c>
      <c r="R16339" t="s">
        <v>62</v>
      </c>
      <c r="S16339">
        <v>560100</v>
      </c>
      <c r="T16339" t="s">
        <v>29</v>
      </c>
      <c r="U16339" t="b">
        <v>0</v>
      </c>
    </row>
    <row r="16340" spans="1:21" x14ac:dyDescent="0.25">
      <c r="A16340">
        <v>16339</v>
      </c>
      <c r="B16340" t="s">
        <v>21432</v>
      </c>
      <c r="C16340">
        <v>6543898</v>
      </c>
      <c r="D16340" t="s">
        <v>51</v>
      </c>
      <c r="E16340">
        <v>29</v>
      </c>
      <c r="F16340" t="str">
        <f t="shared" si="255"/>
        <v>Teenager</v>
      </c>
      <c r="G16340" s="1">
        <v>44686</v>
      </c>
      <c r="H16340" t="s">
        <v>36468</v>
      </c>
      <c r="I16340" t="s">
        <v>21</v>
      </c>
      <c r="J16340" t="s">
        <v>31</v>
      </c>
      <c r="K16340" t="s">
        <v>401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61</v>
      </c>
      <c r="R16340" t="s">
        <v>62</v>
      </c>
      <c r="S16340">
        <v>560036</v>
      </c>
      <c r="T16340" t="s">
        <v>29</v>
      </c>
      <c r="U16340" t="b">
        <v>0</v>
      </c>
    </row>
    <row r="16341" spans="1:21" x14ac:dyDescent="0.25">
      <c r="A16341">
        <v>16340</v>
      </c>
      <c r="B16341" t="s">
        <v>21433</v>
      </c>
      <c r="C16341">
        <v>6281288</v>
      </c>
      <c r="D16341" t="s">
        <v>51</v>
      </c>
      <c r="E16341">
        <v>57</v>
      </c>
      <c r="F16341" t="str">
        <f t="shared" si="255"/>
        <v>Senior</v>
      </c>
      <c r="G16341" s="1">
        <v>44686</v>
      </c>
      <c r="H16341" t="s">
        <v>36468</v>
      </c>
      <c r="I16341" t="s">
        <v>21</v>
      </c>
      <c r="J16341" t="s">
        <v>22</v>
      </c>
      <c r="K16341" t="s">
        <v>167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9</v>
      </c>
      <c r="R16341" t="s">
        <v>57</v>
      </c>
      <c r="S16341">
        <v>410209</v>
      </c>
      <c r="T16341" t="s">
        <v>29</v>
      </c>
      <c r="U16341" t="b">
        <v>0</v>
      </c>
    </row>
    <row r="16342" spans="1:21" x14ac:dyDescent="0.25">
      <c r="A16342">
        <v>16341</v>
      </c>
      <c r="B16342" t="s">
        <v>21434</v>
      </c>
      <c r="C16342">
        <v>7637340</v>
      </c>
      <c r="D16342" t="s">
        <v>20</v>
      </c>
      <c r="E16342">
        <v>35</v>
      </c>
      <c r="F16342" t="str">
        <f t="shared" si="255"/>
        <v>Adult</v>
      </c>
      <c r="G16342" s="1">
        <v>44686</v>
      </c>
      <c r="H16342" t="s">
        <v>36468</v>
      </c>
      <c r="I16342" t="s">
        <v>21</v>
      </c>
      <c r="J16342" t="s">
        <v>52</v>
      </c>
      <c r="K16342" t="s">
        <v>2139</v>
      </c>
      <c r="L16342" t="s">
        <v>33</v>
      </c>
      <c r="M16342" t="s">
        <v>68</v>
      </c>
      <c r="N16342">
        <v>1</v>
      </c>
      <c r="O16342" t="s">
        <v>26</v>
      </c>
      <c r="P16342">
        <v>968</v>
      </c>
      <c r="Q16342" t="s">
        <v>572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25">
      <c r="A16343">
        <v>16342</v>
      </c>
      <c r="B16343" t="s">
        <v>21435</v>
      </c>
      <c r="C16343">
        <v>3760027</v>
      </c>
      <c r="D16343" t="s">
        <v>51</v>
      </c>
      <c r="E16343">
        <v>36</v>
      </c>
      <c r="F16343" t="str">
        <f t="shared" si="255"/>
        <v>Adult</v>
      </c>
      <c r="G16343" s="1">
        <v>44686</v>
      </c>
      <c r="H16343" t="s">
        <v>36468</v>
      </c>
      <c r="I16343" t="s">
        <v>21</v>
      </c>
      <c r="J16343" t="s">
        <v>52</v>
      </c>
      <c r="K16343" t="s">
        <v>1650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81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25">
      <c r="A16344">
        <v>16343</v>
      </c>
      <c r="B16344" t="s">
        <v>21436</v>
      </c>
      <c r="C16344">
        <v>8630749</v>
      </c>
      <c r="D16344" t="s">
        <v>20</v>
      </c>
      <c r="E16344">
        <v>37</v>
      </c>
      <c r="F16344" t="str">
        <f t="shared" si="255"/>
        <v>Adult</v>
      </c>
      <c r="G16344" s="1">
        <v>44686</v>
      </c>
      <c r="H16344" t="s">
        <v>36468</v>
      </c>
      <c r="I16344" t="s">
        <v>21</v>
      </c>
      <c r="J16344" t="s">
        <v>90</v>
      </c>
      <c r="K16344" t="s">
        <v>17137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60</v>
      </c>
      <c r="R16344" t="s">
        <v>57</v>
      </c>
      <c r="S16344">
        <v>421302</v>
      </c>
      <c r="T16344" t="s">
        <v>29</v>
      </c>
      <c r="U16344" t="b">
        <v>0</v>
      </c>
    </row>
    <row r="16345" spans="1:21" x14ac:dyDescent="0.25">
      <c r="A16345">
        <v>16344</v>
      </c>
      <c r="B16345" t="s">
        <v>21437</v>
      </c>
      <c r="C16345">
        <v>5086343</v>
      </c>
      <c r="D16345" t="s">
        <v>20</v>
      </c>
      <c r="E16345">
        <v>61</v>
      </c>
      <c r="F16345" t="str">
        <f t="shared" si="255"/>
        <v>Senior</v>
      </c>
      <c r="G16345" s="1">
        <v>44686</v>
      </c>
      <c r="H16345" t="s">
        <v>36468</v>
      </c>
      <c r="I16345" t="s">
        <v>21</v>
      </c>
      <c r="J16345" t="s">
        <v>43</v>
      </c>
      <c r="K16345" t="s">
        <v>4753</v>
      </c>
      <c r="L16345" t="s">
        <v>24</v>
      </c>
      <c r="M16345" t="s">
        <v>100</v>
      </c>
      <c r="N16345">
        <v>1</v>
      </c>
      <c r="O16345" t="s">
        <v>26</v>
      </c>
      <c r="P16345">
        <v>458</v>
      </c>
      <c r="Q16345" t="s">
        <v>340</v>
      </c>
      <c r="R16345" t="s">
        <v>88</v>
      </c>
      <c r="S16345">
        <v>500020</v>
      </c>
      <c r="T16345" t="s">
        <v>29</v>
      </c>
      <c r="U16345" t="b">
        <v>0</v>
      </c>
    </row>
    <row r="16346" spans="1:21" x14ac:dyDescent="0.25">
      <c r="A16346">
        <v>16345</v>
      </c>
      <c r="B16346" t="s">
        <v>21438</v>
      </c>
      <c r="C16346">
        <v>3537505</v>
      </c>
      <c r="D16346" t="s">
        <v>20</v>
      </c>
      <c r="E16346">
        <v>52</v>
      </c>
      <c r="F16346" t="str">
        <f t="shared" si="255"/>
        <v>Senior</v>
      </c>
      <c r="G16346" s="1">
        <v>44686</v>
      </c>
      <c r="H16346" t="s">
        <v>36468</v>
      </c>
      <c r="I16346" t="s">
        <v>230</v>
      </c>
      <c r="J16346" t="s">
        <v>22</v>
      </c>
      <c r="K16346" t="s">
        <v>20101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7</v>
      </c>
      <c r="R16346" t="s">
        <v>668</v>
      </c>
      <c r="S16346">
        <v>795001</v>
      </c>
      <c r="T16346" t="s">
        <v>29</v>
      </c>
      <c r="U16346" t="b">
        <v>0</v>
      </c>
    </row>
    <row r="16347" spans="1:21" x14ac:dyDescent="0.25">
      <c r="A16347">
        <v>16346</v>
      </c>
      <c r="B16347" t="s">
        <v>21438</v>
      </c>
      <c r="C16347">
        <v>3537505</v>
      </c>
      <c r="D16347" t="s">
        <v>51</v>
      </c>
      <c r="E16347">
        <v>22</v>
      </c>
      <c r="F16347" t="str">
        <f t="shared" si="255"/>
        <v>Teenager</v>
      </c>
      <c r="G16347" s="1">
        <v>44686</v>
      </c>
      <c r="H16347" t="s">
        <v>36468</v>
      </c>
      <c r="I16347" t="s">
        <v>21</v>
      </c>
      <c r="J16347" t="s">
        <v>43</v>
      </c>
      <c r="K16347" t="s">
        <v>10607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7</v>
      </c>
      <c r="R16347" t="s">
        <v>147</v>
      </c>
      <c r="S16347">
        <v>390018</v>
      </c>
      <c r="T16347" t="s">
        <v>29</v>
      </c>
      <c r="U16347" t="b">
        <v>0</v>
      </c>
    </row>
    <row r="16348" spans="1:21" x14ac:dyDescent="0.25">
      <c r="A16348">
        <v>16347</v>
      </c>
      <c r="B16348" t="s">
        <v>21439</v>
      </c>
      <c r="C16348">
        <v>1713419</v>
      </c>
      <c r="D16348" t="s">
        <v>20</v>
      </c>
      <c r="E16348">
        <v>33</v>
      </c>
      <c r="F16348" t="str">
        <f t="shared" si="255"/>
        <v>Adult</v>
      </c>
      <c r="G16348" s="1">
        <v>44686</v>
      </c>
      <c r="H16348" t="s">
        <v>36468</v>
      </c>
      <c r="I16348" t="s">
        <v>21</v>
      </c>
      <c r="J16348" t="s">
        <v>64</v>
      </c>
      <c r="K16348" t="s">
        <v>21440</v>
      </c>
      <c r="L16348" t="s">
        <v>77</v>
      </c>
      <c r="M16348" t="s">
        <v>34</v>
      </c>
      <c r="N16348">
        <v>1</v>
      </c>
      <c r="O16348" t="s">
        <v>26</v>
      </c>
      <c r="P16348">
        <v>563</v>
      </c>
      <c r="Q16348" t="s">
        <v>4766</v>
      </c>
      <c r="R16348" t="s">
        <v>147</v>
      </c>
      <c r="S16348">
        <v>396445</v>
      </c>
      <c r="T16348" t="s">
        <v>29</v>
      </c>
      <c r="U16348" t="b">
        <v>0</v>
      </c>
    </row>
    <row r="16349" spans="1:21" x14ac:dyDescent="0.25">
      <c r="A16349">
        <v>16348</v>
      </c>
      <c r="B16349" t="s">
        <v>21441</v>
      </c>
      <c r="C16349">
        <v>150247</v>
      </c>
      <c r="D16349" t="s">
        <v>20</v>
      </c>
      <c r="E16349">
        <v>35</v>
      </c>
      <c r="F16349" t="str">
        <f t="shared" si="255"/>
        <v>Adult</v>
      </c>
      <c r="G16349" s="1">
        <v>44686</v>
      </c>
      <c r="H16349" t="s">
        <v>36468</v>
      </c>
      <c r="I16349" t="s">
        <v>21</v>
      </c>
      <c r="J16349" t="s">
        <v>43</v>
      </c>
      <c r="K16349" t="s">
        <v>3685</v>
      </c>
      <c r="L16349" t="s">
        <v>24</v>
      </c>
      <c r="M16349" t="s">
        <v>68</v>
      </c>
      <c r="N16349">
        <v>1</v>
      </c>
      <c r="O16349" t="s">
        <v>26</v>
      </c>
      <c r="P16349">
        <v>376</v>
      </c>
      <c r="Q16349" t="s">
        <v>858</v>
      </c>
      <c r="R16349" t="s">
        <v>135</v>
      </c>
      <c r="S16349">
        <v>248001</v>
      </c>
      <c r="T16349" t="s">
        <v>29</v>
      </c>
      <c r="U16349" t="b">
        <v>0</v>
      </c>
    </row>
    <row r="16350" spans="1:21" x14ac:dyDescent="0.25">
      <c r="A16350">
        <v>16349</v>
      </c>
      <c r="B16350" t="s">
        <v>21442</v>
      </c>
      <c r="C16350">
        <v>5291526</v>
      </c>
      <c r="D16350" t="s">
        <v>20</v>
      </c>
      <c r="E16350">
        <v>35</v>
      </c>
      <c r="F16350" t="str">
        <f t="shared" si="255"/>
        <v>Adult</v>
      </c>
      <c r="G16350" s="1">
        <v>44686</v>
      </c>
      <c r="H16350" t="s">
        <v>36468</v>
      </c>
      <c r="I16350" t="s">
        <v>21</v>
      </c>
      <c r="J16350" t="s">
        <v>90</v>
      </c>
      <c r="K16350" t="s">
        <v>20576</v>
      </c>
      <c r="L16350" t="s">
        <v>24</v>
      </c>
      <c r="M16350" t="s">
        <v>111</v>
      </c>
      <c r="N16350">
        <v>1</v>
      </c>
      <c r="O16350" t="s">
        <v>26</v>
      </c>
      <c r="P16350">
        <v>568</v>
      </c>
      <c r="Q16350" t="s">
        <v>337</v>
      </c>
      <c r="R16350" t="s">
        <v>113</v>
      </c>
      <c r="S16350">
        <v>201306</v>
      </c>
      <c r="T16350" t="s">
        <v>29</v>
      </c>
      <c r="U16350" t="b">
        <v>0</v>
      </c>
    </row>
    <row r="16351" spans="1:21" x14ac:dyDescent="0.25">
      <c r="A16351">
        <v>16350</v>
      </c>
      <c r="B16351" t="s">
        <v>21443</v>
      </c>
      <c r="C16351">
        <v>280954</v>
      </c>
      <c r="D16351" t="s">
        <v>51</v>
      </c>
      <c r="E16351">
        <v>35</v>
      </c>
      <c r="F16351" t="str">
        <f t="shared" si="255"/>
        <v>Adult</v>
      </c>
      <c r="G16351" s="1">
        <v>44686</v>
      </c>
      <c r="H16351" t="s">
        <v>36468</v>
      </c>
      <c r="I16351" t="s">
        <v>21</v>
      </c>
      <c r="J16351" t="s">
        <v>22</v>
      </c>
      <c r="K16351" t="s">
        <v>21444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21</v>
      </c>
      <c r="R16351" t="s">
        <v>143</v>
      </c>
      <c r="S16351">
        <v>744103</v>
      </c>
      <c r="T16351" t="s">
        <v>29</v>
      </c>
      <c r="U16351" t="b">
        <v>0</v>
      </c>
    </row>
    <row r="16352" spans="1:21" x14ac:dyDescent="0.25">
      <c r="A16352">
        <v>16351</v>
      </c>
      <c r="B16352" t="s">
        <v>21445</v>
      </c>
      <c r="C16352">
        <v>8332289</v>
      </c>
      <c r="D16352" t="s">
        <v>20</v>
      </c>
      <c r="E16352">
        <v>71</v>
      </c>
      <c r="F16352" t="str">
        <f t="shared" si="255"/>
        <v>Senior</v>
      </c>
      <c r="G16352" s="1">
        <v>44686</v>
      </c>
      <c r="H16352" t="s">
        <v>36468</v>
      </c>
      <c r="I16352" t="s">
        <v>21</v>
      </c>
      <c r="J16352" t="s">
        <v>22</v>
      </c>
      <c r="K16352" t="s">
        <v>16373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25">
      <c r="A16353">
        <v>16352</v>
      </c>
      <c r="B16353" t="s">
        <v>21446</v>
      </c>
      <c r="C16353">
        <v>4274772</v>
      </c>
      <c r="D16353" t="s">
        <v>51</v>
      </c>
      <c r="E16353">
        <v>40</v>
      </c>
      <c r="F16353" t="str">
        <f t="shared" si="255"/>
        <v>Adult</v>
      </c>
      <c r="G16353" s="1">
        <v>44686</v>
      </c>
      <c r="H16353" t="s">
        <v>36468</v>
      </c>
      <c r="I16353" t="s">
        <v>21</v>
      </c>
      <c r="J16353" t="s">
        <v>59</v>
      </c>
      <c r="K16353" t="s">
        <v>1058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3</v>
      </c>
      <c r="R16353" t="s">
        <v>97</v>
      </c>
      <c r="S16353">
        <v>752022</v>
      </c>
      <c r="T16353" t="s">
        <v>29</v>
      </c>
      <c r="U16353" t="b">
        <v>0</v>
      </c>
    </row>
    <row r="16354" spans="1:21" x14ac:dyDescent="0.25">
      <c r="A16354">
        <v>16353</v>
      </c>
      <c r="B16354" t="s">
        <v>21447</v>
      </c>
      <c r="C16354">
        <v>730819</v>
      </c>
      <c r="D16354" t="s">
        <v>51</v>
      </c>
      <c r="E16354">
        <v>23</v>
      </c>
      <c r="F16354" t="str">
        <f t="shared" si="255"/>
        <v>Teenager</v>
      </c>
      <c r="G16354" s="1">
        <v>44686</v>
      </c>
      <c r="H16354" t="s">
        <v>36468</v>
      </c>
      <c r="I16354" t="s">
        <v>21</v>
      </c>
      <c r="J16354" t="s">
        <v>90</v>
      </c>
      <c r="K16354" t="s">
        <v>2298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2</v>
      </c>
      <c r="R16354" t="s">
        <v>93</v>
      </c>
      <c r="S16354">
        <v>110040</v>
      </c>
      <c r="T16354" t="s">
        <v>29</v>
      </c>
      <c r="U16354" t="b">
        <v>0</v>
      </c>
    </row>
    <row r="16355" spans="1:21" x14ac:dyDescent="0.25">
      <c r="A16355">
        <v>16354</v>
      </c>
      <c r="B16355" t="s">
        <v>21448</v>
      </c>
      <c r="C16355">
        <v>9364371</v>
      </c>
      <c r="D16355" t="s">
        <v>20</v>
      </c>
      <c r="E16355">
        <v>18</v>
      </c>
      <c r="F16355" t="str">
        <f t="shared" si="255"/>
        <v>Teenager</v>
      </c>
      <c r="G16355" s="1">
        <v>44686</v>
      </c>
      <c r="H16355" t="s">
        <v>36468</v>
      </c>
      <c r="I16355" t="s">
        <v>21</v>
      </c>
      <c r="J16355" t="s">
        <v>22</v>
      </c>
      <c r="K16355" t="s">
        <v>578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7</v>
      </c>
      <c r="R16355" t="s">
        <v>113</v>
      </c>
      <c r="S16355">
        <v>262701</v>
      </c>
      <c r="T16355" t="s">
        <v>29</v>
      </c>
      <c r="U16355" t="b">
        <v>0</v>
      </c>
    </row>
    <row r="16356" spans="1:21" x14ac:dyDescent="0.25">
      <c r="A16356">
        <v>16355</v>
      </c>
      <c r="B16356" t="s">
        <v>21449</v>
      </c>
      <c r="C16356">
        <v>1622174</v>
      </c>
      <c r="D16356" t="s">
        <v>20</v>
      </c>
      <c r="E16356">
        <v>26</v>
      </c>
      <c r="F16356" t="str">
        <f t="shared" si="255"/>
        <v>Teenager</v>
      </c>
      <c r="G16356" s="1">
        <v>44686</v>
      </c>
      <c r="H16356" t="s">
        <v>36468</v>
      </c>
      <c r="I16356" t="s">
        <v>21</v>
      </c>
      <c r="J16356" t="s">
        <v>43</v>
      </c>
      <c r="K16356" t="s">
        <v>2052</v>
      </c>
      <c r="L16356" t="s">
        <v>33</v>
      </c>
      <c r="M16356" t="s">
        <v>100</v>
      </c>
      <c r="N16356">
        <v>1</v>
      </c>
      <c r="O16356" t="s">
        <v>26</v>
      </c>
      <c r="P16356">
        <v>696</v>
      </c>
      <c r="Q16356" t="s">
        <v>21190</v>
      </c>
      <c r="R16356" t="s">
        <v>313</v>
      </c>
      <c r="S16356">
        <v>174401</v>
      </c>
      <c r="T16356" t="s">
        <v>29</v>
      </c>
      <c r="U16356" t="b">
        <v>0</v>
      </c>
    </row>
    <row r="16357" spans="1:21" x14ac:dyDescent="0.25">
      <c r="A16357">
        <v>16356</v>
      </c>
      <c r="B16357" t="s">
        <v>21450</v>
      </c>
      <c r="C16357">
        <v>4771755</v>
      </c>
      <c r="D16357" t="s">
        <v>20</v>
      </c>
      <c r="E16357">
        <v>56</v>
      </c>
      <c r="F16357" t="str">
        <f t="shared" si="255"/>
        <v>Senior</v>
      </c>
      <c r="G16357" s="1">
        <v>44686</v>
      </c>
      <c r="H16357" t="s">
        <v>36468</v>
      </c>
      <c r="I16357" t="s">
        <v>21</v>
      </c>
      <c r="J16357" t="s">
        <v>52</v>
      </c>
      <c r="K16357" t="s">
        <v>188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51</v>
      </c>
      <c r="R16357" t="s">
        <v>790</v>
      </c>
      <c r="S16357">
        <v>799131</v>
      </c>
      <c r="T16357" t="s">
        <v>29</v>
      </c>
      <c r="U16357" t="b">
        <v>0</v>
      </c>
    </row>
    <row r="16358" spans="1:21" x14ac:dyDescent="0.25">
      <c r="A16358">
        <v>16357</v>
      </c>
      <c r="B16358" t="s">
        <v>21452</v>
      </c>
      <c r="C16358">
        <v>9359182</v>
      </c>
      <c r="D16358" t="s">
        <v>51</v>
      </c>
      <c r="E16358">
        <v>34</v>
      </c>
      <c r="F16358" t="str">
        <f t="shared" si="255"/>
        <v>Adult</v>
      </c>
      <c r="G16358" s="1">
        <v>44686</v>
      </c>
      <c r="H16358" t="s">
        <v>36468</v>
      </c>
      <c r="I16358" t="s">
        <v>21</v>
      </c>
      <c r="J16358" t="s">
        <v>43</v>
      </c>
      <c r="K16358" t="s">
        <v>589</v>
      </c>
      <c r="L16358" t="s">
        <v>33</v>
      </c>
      <c r="M16358" t="s">
        <v>111</v>
      </c>
      <c r="N16358">
        <v>1</v>
      </c>
      <c r="O16358" t="s">
        <v>26</v>
      </c>
      <c r="P16358">
        <v>664</v>
      </c>
      <c r="Q16358" t="s">
        <v>92</v>
      </c>
      <c r="R16358" t="s">
        <v>93</v>
      </c>
      <c r="S16358">
        <v>110092</v>
      </c>
      <c r="T16358" t="s">
        <v>29</v>
      </c>
      <c r="U16358" t="b">
        <v>0</v>
      </c>
    </row>
    <row r="16359" spans="1:21" x14ac:dyDescent="0.25">
      <c r="A16359">
        <v>16358</v>
      </c>
      <c r="B16359" t="s">
        <v>21453</v>
      </c>
      <c r="C16359">
        <v>7750499</v>
      </c>
      <c r="D16359" t="s">
        <v>20</v>
      </c>
      <c r="E16359">
        <v>39</v>
      </c>
      <c r="F16359" t="str">
        <f t="shared" si="255"/>
        <v>Adult</v>
      </c>
      <c r="G16359" s="1">
        <v>44686</v>
      </c>
      <c r="H16359" t="s">
        <v>36468</v>
      </c>
      <c r="I16359" t="s">
        <v>21</v>
      </c>
      <c r="J16359" t="s">
        <v>43</v>
      </c>
      <c r="K16359" t="s">
        <v>2748</v>
      </c>
      <c r="L16359" t="s">
        <v>33</v>
      </c>
      <c r="M16359" t="s">
        <v>68</v>
      </c>
      <c r="N16359">
        <v>1</v>
      </c>
      <c r="O16359" t="s">
        <v>26</v>
      </c>
      <c r="P16359">
        <v>969</v>
      </c>
      <c r="Q16359" t="s">
        <v>105</v>
      </c>
      <c r="R16359" t="s">
        <v>57</v>
      </c>
      <c r="S16359">
        <v>400076</v>
      </c>
      <c r="T16359" t="s">
        <v>29</v>
      </c>
      <c r="U16359" t="b">
        <v>0</v>
      </c>
    </row>
    <row r="16360" spans="1:21" x14ac:dyDescent="0.25">
      <c r="A16360">
        <v>16359</v>
      </c>
      <c r="B16360" t="s">
        <v>21454</v>
      </c>
      <c r="C16360">
        <v>720906</v>
      </c>
      <c r="D16360" t="s">
        <v>20</v>
      </c>
      <c r="E16360">
        <v>72</v>
      </c>
      <c r="F16360" t="str">
        <f t="shared" si="255"/>
        <v>Senior</v>
      </c>
      <c r="G16360" s="1">
        <v>44686</v>
      </c>
      <c r="H16360" t="s">
        <v>36468</v>
      </c>
      <c r="I16360" t="s">
        <v>21</v>
      </c>
      <c r="J16360" t="s">
        <v>22</v>
      </c>
      <c r="K16360" t="s">
        <v>3924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3</v>
      </c>
      <c r="R16360" t="s">
        <v>113</v>
      </c>
      <c r="S16360">
        <v>282007</v>
      </c>
      <c r="T16360" t="s">
        <v>29</v>
      </c>
      <c r="U16360" t="b">
        <v>0</v>
      </c>
    </row>
    <row r="16361" spans="1:21" x14ac:dyDescent="0.25">
      <c r="A16361">
        <v>16360</v>
      </c>
      <c r="B16361" t="s">
        <v>21455</v>
      </c>
      <c r="C16361">
        <v>7924907</v>
      </c>
      <c r="D16361" t="s">
        <v>20</v>
      </c>
      <c r="E16361">
        <v>46</v>
      </c>
      <c r="F16361" t="str">
        <f t="shared" si="255"/>
        <v>Adult</v>
      </c>
      <c r="G16361" s="1">
        <v>44686</v>
      </c>
      <c r="H16361" t="s">
        <v>36468</v>
      </c>
      <c r="I16361" t="s">
        <v>21</v>
      </c>
      <c r="J16361" t="s">
        <v>52</v>
      </c>
      <c r="K16361" t="s">
        <v>1917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61</v>
      </c>
      <c r="R16361" t="s">
        <v>62</v>
      </c>
      <c r="S16361">
        <v>560037</v>
      </c>
      <c r="T16361" t="s">
        <v>29</v>
      </c>
      <c r="U16361" t="b">
        <v>0</v>
      </c>
    </row>
    <row r="16362" spans="1:21" x14ac:dyDescent="0.25">
      <c r="A16362">
        <v>16361</v>
      </c>
      <c r="B16362" t="s">
        <v>21456</v>
      </c>
      <c r="C16362">
        <v>5337106</v>
      </c>
      <c r="D16362" t="s">
        <v>20</v>
      </c>
      <c r="E16362">
        <v>18</v>
      </c>
      <c r="F16362" t="str">
        <f t="shared" si="255"/>
        <v>Teenager</v>
      </c>
      <c r="G16362" s="1">
        <v>44686</v>
      </c>
      <c r="H16362" t="s">
        <v>36468</v>
      </c>
      <c r="I16362" t="s">
        <v>115</v>
      </c>
      <c r="J16362" t="s">
        <v>43</v>
      </c>
      <c r="K16362" t="s">
        <v>11256</v>
      </c>
      <c r="L16362" t="s">
        <v>24</v>
      </c>
      <c r="M16362" t="s">
        <v>111</v>
      </c>
      <c r="N16362">
        <v>1</v>
      </c>
      <c r="O16362" t="s">
        <v>26</v>
      </c>
      <c r="P16362">
        <v>382</v>
      </c>
      <c r="Q16362" t="s">
        <v>500</v>
      </c>
      <c r="R16362" t="s">
        <v>88</v>
      </c>
      <c r="S16362">
        <v>500012</v>
      </c>
      <c r="T16362" t="s">
        <v>29</v>
      </c>
      <c r="U16362" t="b">
        <v>0</v>
      </c>
    </row>
    <row r="16363" spans="1:21" x14ac:dyDescent="0.25">
      <c r="A16363">
        <v>16362</v>
      </c>
      <c r="B16363" t="s">
        <v>21457</v>
      </c>
      <c r="C16363">
        <v>5147417</v>
      </c>
      <c r="D16363" t="s">
        <v>20</v>
      </c>
      <c r="E16363">
        <v>46</v>
      </c>
      <c r="F16363" t="str">
        <f t="shared" si="255"/>
        <v>Adult</v>
      </c>
      <c r="G16363" s="1">
        <v>44686</v>
      </c>
      <c r="H16363" t="s">
        <v>36468</v>
      </c>
      <c r="I16363" t="s">
        <v>21</v>
      </c>
      <c r="J16363" t="s">
        <v>59</v>
      </c>
      <c r="K16363" t="s">
        <v>1096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6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25">
      <c r="A16364">
        <v>16363</v>
      </c>
      <c r="B16364" t="s">
        <v>21458</v>
      </c>
      <c r="C16364">
        <v>4326617</v>
      </c>
      <c r="D16364" t="s">
        <v>51</v>
      </c>
      <c r="E16364">
        <v>43</v>
      </c>
      <c r="F16364" t="str">
        <f t="shared" si="255"/>
        <v>Adult</v>
      </c>
      <c r="G16364" s="1">
        <v>44686</v>
      </c>
      <c r="H16364" t="s">
        <v>36468</v>
      </c>
      <c r="I16364" t="s">
        <v>21</v>
      </c>
      <c r="J16364" t="s">
        <v>52</v>
      </c>
      <c r="K16364" t="s">
        <v>902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5</v>
      </c>
      <c r="R16364" t="s">
        <v>88</v>
      </c>
      <c r="S16364">
        <v>503111</v>
      </c>
      <c r="T16364" t="s">
        <v>29</v>
      </c>
      <c r="U16364" t="b">
        <v>0</v>
      </c>
    </row>
    <row r="16365" spans="1:21" x14ac:dyDescent="0.25">
      <c r="A16365">
        <v>16364</v>
      </c>
      <c r="B16365" t="s">
        <v>21459</v>
      </c>
      <c r="C16365">
        <v>9497805</v>
      </c>
      <c r="D16365" t="s">
        <v>20</v>
      </c>
      <c r="E16365">
        <v>41</v>
      </c>
      <c r="F16365" t="str">
        <f t="shared" si="255"/>
        <v>Adult</v>
      </c>
      <c r="G16365" s="1">
        <v>44686</v>
      </c>
      <c r="H16365" t="s">
        <v>36468</v>
      </c>
      <c r="I16365" t="s">
        <v>21</v>
      </c>
      <c r="J16365" t="s">
        <v>43</v>
      </c>
      <c r="K16365" t="s">
        <v>997</v>
      </c>
      <c r="L16365" t="s">
        <v>77</v>
      </c>
      <c r="M16365" t="s">
        <v>39</v>
      </c>
      <c r="N16365">
        <v>1</v>
      </c>
      <c r="O16365" t="s">
        <v>26</v>
      </c>
      <c r="P16365">
        <v>625</v>
      </c>
      <c r="Q16365" t="s">
        <v>3473</v>
      </c>
      <c r="R16365" t="s">
        <v>57</v>
      </c>
      <c r="S16365">
        <v>442401</v>
      </c>
      <c r="T16365" t="s">
        <v>29</v>
      </c>
      <c r="U16365" t="b">
        <v>0</v>
      </c>
    </row>
    <row r="16366" spans="1:21" x14ac:dyDescent="0.25">
      <c r="A16366">
        <v>16365</v>
      </c>
      <c r="B16366" t="s">
        <v>21460</v>
      </c>
      <c r="C16366">
        <v>4471635</v>
      </c>
      <c r="D16366" t="s">
        <v>20</v>
      </c>
      <c r="E16366">
        <v>35</v>
      </c>
      <c r="F16366" t="str">
        <f t="shared" si="255"/>
        <v>Adult</v>
      </c>
      <c r="G16366" s="1">
        <v>44686</v>
      </c>
      <c r="H16366" t="s">
        <v>36468</v>
      </c>
      <c r="I16366" t="s">
        <v>21</v>
      </c>
      <c r="J16366" t="s">
        <v>43</v>
      </c>
      <c r="K16366" t="s">
        <v>1049</v>
      </c>
      <c r="L16366" t="s">
        <v>33</v>
      </c>
      <c r="M16366" t="s">
        <v>100</v>
      </c>
      <c r="N16366">
        <v>1</v>
      </c>
      <c r="O16366" t="s">
        <v>26</v>
      </c>
      <c r="P16366">
        <v>1186</v>
      </c>
      <c r="Q16366" t="s">
        <v>21461</v>
      </c>
      <c r="R16366" t="s">
        <v>668</v>
      </c>
      <c r="S16366">
        <v>795130</v>
      </c>
      <c r="T16366" t="s">
        <v>29</v>
      </c>
      <c r="U16366" t="b">
        <v>0</v>
      </c>
    </row>
    <row r="16367" spans="1:21" x14ac:dyDescent="0.25">
      <c r="A16367">
        <v>16366</v>
      </c>
      <c r="B16367" t="s">
        <v>21462</v>
      </c>
      <c r="C16367">
        <v>109152</v>
      </c>
      <c r="D16367" t="s">
        <v>20</v>
      </c>
      <c r="E16367">
        <v>57</v>
      </c>
      <c r="F16367" t="str">
        <f t="shared" si="255"/>
        <v>Senior</v>
      </c>
      <c r="G16367" s="1">
        <v>44686</v>
      </c>
      <c r="H16367" t="s">
        <v>36468</v>
      </c>
      <c r="I16367" t="s">
        <v>230</v>
      </c>
      <c r="J16367" t="s">
        <v>64</v>
      </c>
      <c r="K16367" t="s">
        <v>1520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7</v>
      </c>
      <c r="R16367" t="s">
        <v>88</v>
      </c>
      <c r="S16367">
        <v>500075</v>
      </c>
      <c r="T16367" t="s">
        <v>29</v>
      </c>
      <c r="U16367" t="b">
        <v>0</v>
      </c>
    </row>
    <row r="16368" spans="1:21" x14ac:dyDescent="0.25">
      <c r="A16368">
        <v>16367</v>
      </c>
      <c r="B16368" t="s">
        <v>21463</v>
      </c>
      <c r="C16368">
        <v>5155532</v>
      </c>
      <c r="D16368" t="s">
        <v>20</v>
      </c>
      <c r="E16368">
        <v>45</v>
      </c>
      <c r="F16368" t="str">
        <f t="shared" si="255"/>
        <v>Adult</v>
      </c>
      <c r="G16368" s="1">
        <v>44686</v>
      </c>
      <c r="H16368" t="s">
        <v>36468</v>
      </c>
      <c r="I16368" t="s">
        <v>21</v>
      </c>
      <c r="J16368" t="s">
        <v>52</v>
      </c>
      <c r="K16368" t="s">
        <v>813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9</v>
      </c>
      <c r="R16368" t="s">
        <v>113</v>
      </c>
      <c r="S16368">
        <v>221005</v>
      </c>
      <c r="T16368" t="s">
        <v>29</v>
      </c>
      <c r="U16368" t="b">
        <v>0</v>
      </c>
    </row>
    <row r="16369" spans="1:21" x14ac:dyDescent="0.25">
      <c r="A16369">
        <v>16368</v>
      </c>
      <c r="B16369" t="s">
        <v>21463</v>
      </c>
      <c r="C16369">
        <v>5155532</v>
      </c>
      <c r="D16369" t="s">
        <v>20</v>
      </c>
      <c r="E16369">
        <v>23</v>
      </c>
      <c r="F16369" t="str">
        <f t="shared" si="255"/>
        <v>Teenager</v>
      </c>
      <c r="G16369" s="1">
        <v>44686</v>
      </c>
      <c r="H16369" t="s">
        <v>36468</v>
      </c>
      <c r="I16369" t="s">
        <v>21</v>
      </c>
      <c r="J16369" t="s">
        <v>52</v>
      </c>
      <c r="K16369" t="s">
        <v>2216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3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25">
      <c r="A16370">
        <v>16369</v>
      </c>
      <c r="B16370" t="s">
        <v>21464</v>
      </c>
      <c r="C16370">
        <v>2365518</v>
      </c>
      <c r="D16370" t="s">
        <v>20</v>
      </c>
      <c r="E16370">
        <v>68</v>
      </c>
      <c r="F16370" t="str">
        <f t="shared" si="255"/>
        <v>Senior</v>
      </c>
      <c r="G16370" s="1">
        <v>44686</v>
      </c>
      <c r="H16370" t="s">
        <v>36468</v>
      </c>
      <c r="I16370" t="s">
        <v>21</v>
      </c>
      <c r="J16370" t="s">
        <v>22</v>
      </c>
      <c r="K16370" t="s">
        <v>929</v>
      </c>
      <c r="L16370" t="s">
        <v>211</v>
      </c>
      <c r="M16370" t="s">
        <v>212</v>
      </c>
      <c r="N16370">
        <v>1</v>
      </c>
      <c r="O16370" t="s">
        <v>26</v>
      </c>
      <c r="P16370">
        <v>458</v>
      </c>
      <c r="Q16370" t="s">
        <v>171</v>
      </c>
      <c r="R16370" t="s">
        <v>57</v>
      </c>
      <c r="S16370">
        <v>411057</v>
      </c>
      <c r="T16370" t="s">
        <v>29</v>
      </c>
      <c r="U16370" t="b">
        <v>0</v>
      </c>
    </row>
    <row r="16371" spans="1:21" x14ac:dyDescent="0.25">
      <c r="A16371">
        <v>16370</v>
      </c>
      <c r="B16371" t="s">
        <v>21465</v>
      </c>
      <c r="C16371">
        <v>62908</v>
      </c>
      <c r="D16371" t="s">
        <v>20</v>
      </c>
      <c r="E16371">
        <v>21</v>
      </c>
      <c r="F16371" t="str">
        <f t="shared" si="255"/>
        <v>Teenager</v>
      </c>
      <c r="G16371" s="1">
        <v>44686</v>
      </c>
      <c r="H16371" t="s">
        <v>36468</v>
      </c>
      <c r="I16371" t="s">
        <v>21</v>
      </c>
      <c r="J16371" t="s">
        <v>90</v>
      </c>
      <c r="K16371" t="s">
        <v>840</v>
      </c>
      <c r="L16371" t="s">
        <v>211</v>
      </c>
      <c r="M16371" t="s">
        <v>212</v>
      </c>
      <c r="N16371">
        <v>1</v>
      </c>
      <c r="O16371" t="s">
        <v>26</v>
      </c>
      <c r="P16371">
        <v>597</v>
      </c>
      <c r="Q16371" t="s">
        <v>171</v>
      </c>
      <c r="R16371" t="s">
        <v>57</v>
      </c>
      <c r="S16371">
        <v>411042</v>
      </c>
      <c r="T16371" t="s">
        <v>29</v>
      </c>
      <c r="U16371" t="b">
        <v>0</v>
      </c>
    </row>
    <row r="16372" spans="1:21" x14ac:dyDescent="0.25">
      <c r="A16372">
        <v>16371</v>
      </c>
      <c r="B16372" t="s">
        <v>21466</v>
      </c>
      <c r="C16372">
        <v>162632</v>
      </c>
      <c r="D16372" t="s">
        <v>20</v>
      </c>
      <c r="E16372">
        <v>21</v>
      </c>
      <c r="F16372" t="str">
        <f t="shared" si="255"/>
        <v>Teenager</v>
      </c>
      <c r="G16372" s="1">
        <v>44686</v>
      </c>
      <c r="H16372" t="s">
        <v>36468</v>
      </c>
      <c r="I16372" t="s">
        <v>21</v>
      </c>
      <c r="J16372" t="s">
        <v>22</v>
      </c>
      <c r="K16372" t="s">
        <v>3879</v>
      </c>
      <c r="L16372" t="s">
        <v>77</v>
      </c>
      <c r="M16372" t="s">
        <v>25</v>
      </c>
      <c r="N16372">
        <v>1</v>
      </c>
      <c r="O16372" t="s">
        <v>26</v>
      </c>
      <c r="P16372">
        <v>574</v>
      </c>
      <c r="Q16372" t="s">
        <v>526</v>
      </c>
      <c r="R16372" t="s">
        <v>57</v>
      </c>
      <c r="S16372">
        <v>416003</v>
      </c>
      <c r="T16372" t="s">
        <v>29</v>
      </c>
      <c r="U16372" t="b">
        <v>0</v>
      </c>
    </row>
    <row r="16373" spans="1:21" x14ac:dyDescent="0.25">
      <c r="A16373">
        <v>16372</v>
      </c>
      <c r="B16373" t="s">
        <v>21467</v>
      </c>
      <c r="C16373">
        <v>7739918</v>
      </c>
      <c r="D16373" t="s">
        <v>51</v>
      </c>
      <c r="E16373">
        <v>65</v>
      </c>
      <c r="F16373" t="str">
        <f t="shared" si="255"/>
        <v>Senior</v>
      </c>
      <c r="G16373" s="1">
        <v>44686</v>
      </c>
      <c r="H16373" t="s">
        <v>36468</v>
      </c>
      <c r="I16373" t="s">
        <v>230</v>
      </c>
      <c r="J16373" t="s">
        <v>43</v>
      </c>
      <c r="K16373" t="s">
        <v>4638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61</v>
      </c>
      <c r="R16373" t="s">
        <v>62</v>
      </c>
      <c r="S16373">
        <v>560078</v>
      </c>
      <c r="T16373" t="s">
        <v>29</v>
      </c>
      <c r="U16373" t="b">
        <v>0</v>
      </c>
    </row>
    <row r="16374" spans="1:21" x14ac:dyDescent="0.25">
      <c r="A16374">
        <v>16373</v>
      </c>
      <c r="B16374" t="s">
        <v>21468</v>
      </c>
      <c r="C16374">
        <v>8526679</v>
      </c>
      <c r="D16374" t="s">
        <v>20</v>
      </c>
      <c r="E16374">
        <v>46</v>
      </c>
      <c r="F16374" t="str">
        <f t="shared" si="255"/>
        <v>Adult</v>
      </c>
      <c r="G16374" s="1">
        <v>44686</v>
      </c>
      <c r="H16374" t="s">
        <v>36468</v>
      </c>
      <c r="I16374" t="s">
        <v>21</v>
      </c>
      <c r="J16374" t="s">
        <v>59</v>
      </c>
      <c r="K16374" t="s">
        <v>9770</v>
      </c>
      <c r="L16374" t="s">
        <v>24</v>
      </c>
      <c r="M16374" t="s">
        <v>111</v>
      </c>
      <c r="N16374">
        <v>2</v>
      </c>
      <c r="O16374" t="s">
        <v>26</v>
      </c>
      <c r="P16374">
        <v>832</v>
      </c>
      <c r="Q16374" t="s">
        <v>9921</v>
      </c>
      <c r="R16374" t="s">
        <v>75</v>
      </c>
      <c r="S16374">
        <v>671313</v>
      </c>
      <c r="T16374" t="s">
        <v>29</v>
      </c>
      <c r="U16374" t="b">
        <v>0</v>
      </c>
    </row>
    <row r="16375" spans="1:21" x14ac:dyDescent="0.25">
      <c r="A16375">
        <v>16374</v>
      </c>
      <c r="B16375" t="s">
        <v>21469</v>
      </c>
      <c r="C16375">
        <v>6047176</v>
      </c>
      <c r="D16375" t="s">
        <v>20</v>
      </c>
      <c r="E16375">
        <v>37</v>
      </c>
      <c r="F16375" t="str">
        <f t="shared" si="255"/>
        <v>Adult</v>
      </c>
      <c r="G16375" s="1">
        <v>44686</v>
      </c>
      <c r="H16375" t="s">
        <v>36468</v>
      </c>
      <c r="I16375" t="s">
        <v>21</v>
      </c>
      <c r="J16375" t="s">
        <v>90</v>
      </c>
      <c r="K16375" t="s">
        <v>1067</v>
      </c>
      <c r="L16375" t="s">
        <v>211</v>
      </c>
      <c r="M16375" t="s">
        <v>212</v>
      </c>
      <c r="N16375">
        <v>1</v>
      </c>
      <c r="O16375" t="s">
        <v>26</v>
      </c>
      <c r="P16375">
        <v>625</v>
      </c>
      <c r="Q16375" t="s">
        <v>61</v>
      </c>
      <c r="R16375" t="s">
        <v>62</v>
      </c>
      <c r="S16375">
        <v>560029</v>
      </c>
      <c r="T16375" t="s">
        <v>29</v>
      </c>
      <c r="U16375" t="b">
        <v>0</v>
      </c>
    </row>
    <row r="16376" spans="1:21" x14ac:dyDescent="0.25">
      <c r="A16376">
        <v>16375</v>
      </c>
      <c r="B16376" t="s">
        <v>21470</v>
      </c>
      <c r="C16376">
        <v>7645968</v>
      </c>
      <c r="D16376" t="s">
        <v>20</v>
      </c>
      <c r="E16376">
        <v>29</v>
      </c>
      <c r="F16376" t="str">
        <f t="shared" si="255"/>
        <v>Teenager</v>
      </c>
      <c r="G16376" s="1">
        <v>44686</v>
      </c>
      <c r="H16376" t="s">
        <v>36468</v>
      </c>
      <c r="I16376" t="s">
        <v>21</v>
      </c>
      <c r="J16376" t="s">
        <v>43</v>
      </c>
      <c r="K16376" t="s">
        <v>14131</v>
      </c>
      <c r="L16376" t="s">
        <v>24</v>
      </c>
      <c r="M16376" t="s">
        <v>223</v>
      </c>
      <c r="N16376">
        <v>1</v>
      </c>
      <c r="O16376" t="s">
        <v>26</v>
      </c>
      <c r="P16376">
        <v>869</v>
      </c>
      <c r="Q16376" t="s">
        <v>127</v>
      </c>
      <c r="R16376" t="s">
        <v>128</v>
      </c>
      <c r="S16376">
        <v>452016</v>
      </c>
      <c r="T16376" t="s">
        <v>29</v>
      </c>
      <c r="U16376" t="b">
        <v>0</v>
      </c>
    </row>
    <row r="16377" spans="1:21" x14ac:dyDescent="0.25">
      <c r="A16377">
        <v>16376</v>
      </c>
      <c r="B16377" t="s">
        <v>21471</v>
      </c>
      <c r="C16377">
        <v>6327937</v>
      </c>
      <c r="D16377" t="s">
        <v>51</v>
      </c>
      <c r="E16377">
        <v>60</v>
      </c>
      <c r="F16377" t="str">
        <f t="shared" si="255"/>
        <v>Senior</v>
      </c>
      <c r="G16377" s="1">
        <v>44686</v>
      </c>
      <c r="H16377" t="s">
        <v>36468</v>
      </c>
      <c r="I16377" t="s">
        <v>21</v>
      </c>
      <c r="J16377" t="s">
        <v>43</v>
      </c>
      <c r="K16377" t="s">
        <v>13052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71</v>
      </c>
      <c r="R16377" t="s">
        <v>718</v>
      </c>
      <c r="S16377">
        <v>180004</v>
      </c>
      <c r="T16377" t="s">
        <v>29</v>
      </c>
      <c r="U16377" t="b">
        <v>0</v>
      </c>
    </row>
    <row r="16378" spans="1:21" x14ac:dyDescent="0.25">
      <c r="A16378">
        <v>16377</v>
      </c>
      <c r="B16378" t="s">
        <v>21472</v>
      </c>
      <c r="C16378">
        <v>2060708</v>
      </c>
      <c r="D16378" t="s">
        <v>51</v>
      </c>
      <c r="E16378">
        <v>35</v>
      </c>
      <c r="F16378" t="str">
        <f t="shared" si="255"/>
        <v>Adult</v>
      </c>
      <c r="G16378" s="1">
        <v>44686</v>
      </c>
      <c r="H16378" t="s">
        <v>36468</v>
      </c>
      <c r="I16378" t="s">
        <v>230</v>
      </c>
      <c r="J16378" t="s">
        <v>64</v>
      </c>
      <c r="K16378" t="s">
        <v>16373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2</v>
      </c>
      <c r="R16378" t="s">
        <v>93</v>
      </c>
      <c r="S16378">
        <v>110017</v>
      </c>
      <c r="T16378" t="s">
        <v>29</v>
      </c>
      <c r="U16378" t="b">
        <v>0</v>
      </c>
    </row>
    <row r="16379" spans="1:21" x14ac:dyDescent="0.25">
      <c r="A16379">
        <v>16378</v>
      </c>
      <c r="B16379" t="s">
        <v>21473</v>
      </c>
      <c r="C16379">
        <v>3801560</v>
      </c>
      <c r="D16379" t="s">
        <v>51</v>
      </c>
      <c r="E16379">
        <v>49</v>
      </c>
      <c r="F16379" t="str">
        <f t="shared" si="255"/>
        <v>Adult</v>
      </c>
      <c r="G16379" s="1">
        <v>44686</v>
      </c>
      <c r="H16379" t="s">
        <v>36468</v>
      </c>
      <c r="I16379" t="s">
        <v>21</v>
      </c>
      <c r="J16379" t="s">
        <v>52</v>
      </c>
      <c r="K16379" t="s">
        <v>15933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7</v>
      </c>
      <c r="R16379" t="s">
        <v>240</v>
      </c>
      <c r="S16379">
        <v>835103</v>
      </c>
      <c r="T16379" t="s">
        <v>29</v>
      </c>
      <c r="U16379" t="b">
        <v>0</v>
      </c>
    </row>
    <row r="16380" spans="1:21" x14ac:dyDescent="0.25">
      <c r="A16380">
        <v>16379</v>
      </c>
      <c r="B16380" t="s">
        <v>21474</v>
      </c>
      <c r="C16380">
        <v>6164684</v>
      </c>
      <c r="D16380" t="s">
        <v>20</v>
      </c>
      <c r="E16380">
        <v>27</v>
      </c>
      <c r="F16380" t="str">
        <f t="shared" si="255"/>
        <v>Teenager</v>
      </c>
      <c r="G16380" s="1">
        <v>44686</v>
      </c>
      <c r="H16380" t="s">
        <v>36468</v>
      </c>
      <c r="I16380" t="s">
        <v>21</v>
      </c>
      <c r="J16380" t="s">
        <v>43</v>
      </c>
      <c r="K16380" t="s">
        <v>5229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81</v>
      </c>
      <c r="R16380" t="s">
        <v>113</v>
      </c>
      <c r="S16380">
        <v>233001</v>
      </c>
      <c r="T16380" t="s">
        <v>29</v>
      </c>
      <c r="U16380" t="b">
        <v>0</v>
      </c>
    </row>
    <row r="16381" spans="1:21" x14ac:dyDescent="0.25">
      <c r="A16381">
        <v>16380</v>
      </c>
      <c r="B16381" t="s">
        <v>21475</v>
      </c>
      <c r="C16381">
        <v>1347200</v>
      </c>
      <c r="D16381" t="s">
        <v>51</v>
      </c>
      <c r="E16381">
        <v>42</v>
      </c>
      <c r="F16381" t="str">
        <f t="shared" si="255"/>
        <v>Adult</v>
      </c>
      <c r="G16381" s="1">
        <v>44686</v>
      </c>
      <c r="H16381" t="s">
        <v>36468</v>
      </c>
      <c r="I16381" t="s">
        <v>21</v>
      </c>
      <c r="J16381" t="s">
        <v>52</v>
      </c>
      <c r="K16381" t="s">
        <v>15217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6</v>
      </c>
      <c r="R16381" t="s">
        <v>62</v>
      </c>
      <c r="S16381">
        <v>575019</v>
      </c>
      <c r="T16381" t="s">
        <v>29</v>
      </c>
      <c r="U16381" t="b">
        <v>0</v>
      </c>
    </row>
    <row r="16382" spans="1:21" x14ac:dyDescent="0.25">
      <c r="A16382">
        <v>16381</v>
      </c>
      <c r="B16382" t="s">
        <v>21476</v>
      </c>
      <c r="C16382">
        <v>3769547</v>
      </c>
      <c r="D16382" t="s">
        <v>20</v>
      </c>
      <c r="E16382">
        <v>26</v>
      </c>
      <c r="F16382" t="str">
        <f t="shared" si="255"/>
        <v>Teenager</v>
      </c>
      <c r="G16382" s="1">
        <v>44686</v>
      </c>
      <c r="H16382" t="s">
        <v>36468</v>
      </c>
      <c r="I16382" t="s">
        <v>21</v>
      </c>
      <c r="J16382" t="s">
        <v>31</v>
      </c>
      <c r="K16382" t="s">
        <v>9303</v>
      </c>
      <c r="L16382" t="s">
        <v>77</v>
      </c>
      <c r="M16382" t="s">
        <v>25</v>
      </c>
      <c r="N16382">
        <v>1</v>
      </c>
      <c r="O16382" t="s">
        <v>26</v>
      </c>
      <c r="P16382">
        <v>518</v>
      </c>
      <c r="Q16382" t="s">
        <v>61</v>
      </c>
      <c r="R16382" t="s">
        <v>62</v>
      </c>
      <c r="S16382">
        <v>560047</v>
      </c>
      <c r="T16382" t="s">
        <v>29</v>
      </c>
      <c r="U16382" t="b">
        <v>0</v>
      </c>
    </row>
    <row r="16383" spans="1:21" x14ac:dyDescent="0.25">
      <c r="A16383">
        <v>16382</v>
      </c>
      <c r="B16383" t="s">
        <v>21477</v>
      </c>
      <c r="C16383">
        <v>6529033</v>
      </c>
      <c r="D16383" t="s">
        <v>20</v>
      </c>
      <c r="E16383">
        <v>18</v>
      </c>
      <c r="F16383" t="str">
        <f t="shared" si="255"/>
        <v>Teenager</v>
      </c>
      <c r="G16383" s="1">
        <v>44686</v>
      </c>
      <c r="H16383" t="s">
        <v>36468</v>
      </c>
      <c r="I16383" t="s">
        <v>21</v>
      </c>
      <c r="J16383" t="s">
        <v>22</v>
      </c>
      <c r="K16383" t="s">
        <v>21478</v>
      </c>
      <c r="L16383" t="s">
        <v>33</v>
      </c>
      <c r="M16383" t="s">
        <v>111</v>
      </c>
      <c r="N16383">
        <v>1</v>
      </c>
      <c r="O16383" t="s">
        <v>26</v>
      </c>
      <c r="P16383">
        <v>599</v>
      </c>
      <c r="Q16383" t="s">
        <v>127</v>
      </c>
      <c r="R16383" t="s">
        <v>128</v>
      </c>
      <c r="S16383">
        <v>452001</v>
      </c>
      <c r="T16383" t="s">
        <v>29</v>
      </c>
      <c r="U16383" t="b">
        <v>0</v>
      </c>
    </row>
    <row r="16384" spans="1:21" x14ac:dyDescent="0.25">
      <c r="A16384">
        <v>16383</v>
      </c>
      <c r="B16384" t="s">
        <v>21479</v>
      </c>
      <c r="C16384">
        <v>4504567</v>
      </c>
      <c r="D16384" t="s">
        <v>20</v>
      </c>
      <c r="E16384">
        <v>30</v>
      </c>
      <c r="F16384" t="str">
        <f t="shared" si="255"/>
        <v>Adult</v>
      </c>
      <c r="G16384" s="1">
        <v>44686</v>
      </c>
      <c r="H16384" t="s">
        <v>36468</v>
      </c>
      <c r="I16384" t="s">
        <v>21</v>
      </c>
      <c r="J16384" t="s">
        <v>22</v>
      </c>
      <c r="K16384" t="s">
        <v>7308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5</v>
      </c>
      <c r="R16384" t="s">
        <v>113</v>
      </c>
      <c r="S16384">
        <v>226021</v>
      </c>
      <c r="T16384" t="s">
        <v>29</v>
      </c>
      <c r="U16384" t="b">
        <v>0</v>
      </c>
    </row>
    <row r="16385" spans="1:21" x14ac:dyDescent="0.25">
      <c r="A16385">
        <v>16384</v>
      </c>
      <c r="B16385" t="s">
        <v>21480</v>
      </c>
      <c r="C16385">
        <v>8414581</v>
      </c>
      <c r="D16385" t="s">
        <v>51</v>
      </c>
      <c r="E16385">
        <v>59</v>
      </c>
      <c r="F16385" t="str">
        <f t="shared" si="255"/>
        <v>Senior</v>
      </c>
      <c r="G16385" s="1">
        <v>44686</v>
      </c>
      <c r="H16385" t="s">
        <v>36468</v>
      </c>
      <c r="I16385" t="s">
        <v>21</v>
      </c>
      <c r="J16385" t="s">
        <v>90</v>
      </c>
      <c r="K16385" t="s">
        <v>8916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5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25">
      <c r="A16386">
        <v>16385</v>
      </c>
      <c r="B16386" t="s">
        <v>21481</v>
      </c>
      <c r="C16386">
        <v>7505747</v>
      </c>
      <c r="D16386" t="s">
        <v>20</v>
      </c>
      <c r="E16386">
        <v>28</v>
      </c>
      <c r="F16386" t="str">
        <f t="shared" ref="F16386:F16449" si="256">IF(E16386&gt;=50,"Senior",IF(E16386&gt;=30,"Adult","Teenager"))</f>
        <v>Teenager</v>
      </c>
      <c r="G16386" s="1">
        <v>44686</v>
      </c>
      <c r="H16386" t="s">
        <v>36468</v>
      </c>
      <c r="I16386" t="s">
        <v>21</v>
      </c>
      <c r="J16386" t="s">
        <v>31</v>
      </c>
      <c r="K16386" t="s">
        <v>4306</v>
      </c>
      <c r="L16386" t="s">
        <v>77</v>
      </c>
      <c r="M16386" t="s">
        <v>100</v>
      </c>
      <c r="N16386">
        <v>1</v>
      </c>
      <c r="O16386" t="s">
        <v>26</v>
      </c>
      <c r="P16386">
        <v>545</v>
      </c>
      <c r="Q16386" t="s">
        <v>3432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25">
      <c r="A16387">
        <v>16386</v>
      </c>
      <c r="B16387" t="s">
        <v>21482</v>
      </c>
      <c r="C16387">
        <v>1722330</v>
      </c>
      <c r="D16387" t="s">
        <v>20</v>
      </c>
      <c r="E16387">
        <v>39</v>
      </c>
      <c r="F16387" t="str">
        <f t="shared" si="256"/>
        <v>Adult</v>
      </c>
      <c r="G16387" s="1">
        <v>44686</v>
      </c>
      <c r="H16387" t="s">
        <v>36468</v>
      </c>
      <c r="I16387" t="s">
        <v>21</v>
      </c>
      <c r="J16387" t="s">
        <v>52</v>
      </c>
      <c r="K16387" t="s">
        <v>1065</v>
      </c>
      <c r="L16387" t="s">
        <v>211</v>
      </c>
      <c r="M16387" t="s">
        <v>212</v>
      </c>
      <c r="N16387">
        <v>1</v>
      </c>
      <c r="O16387" t="s">
        <v>26</v>
      </c>
      <c r="P16387">
        <v>399</v>
      </c>
      <c r="Q16387" t="s">
        <v>1955</v>
      </c>
      <c r="R16387" t="s">
        <v>75</v>
      </c>
      <c r="S16387">
        <v>683589</v>
      </c>
      <c r="T16387" t="s">
        <v>29</v>
      </c>
      <c r="U16387" t="b">
        <v>0</v>
      </c>
    </row>
    <row r="16388" spans="1:21" x14ac:dyDescent="0.25">
      <c r="A16388">
        <v>16387</v>
      </c>
      <c r="B16388" t="s">
        <v>21483</v>
      </c>
      <c r="C16388">
        <v>9245976</v>
      </c>
      <c r="D16388" t="s">
        <v>20</v>
      </c>
      <c r="E16388">
        <v>45</v>
      </c>
      <c r="F16388" t="str">
        <f t="shared" si="256"/>
        <v>Adult</v>
      </c>
      <c r="G16388" s="1">
        <v>44686</v>
      </c>
      <c r="H16388" t="s">
        <v>36468</v>
      </c>
      <c r="I16388" t="s">
        <v>21</v>
      </c>
      <c r="J16388" t="s">
        <v>22</v>
      </c>
      <c r="K16388" t="s">
        <v>17848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2</v>
      </c>
      <c r="R16388" t="s">
        <v>93</v>
      </c>
      <c r="S16388">
        <v>110030</v>
      </c>
      <c r="T16388" t="s">
        <v>29</v>
      </c>
      <c r="U16388" t="b">
        <v>0</v>
      </c>
    </row>
    <row r="16389" spans="1:21" x14ac:dyDescent="0.25">
      <c r="A16389">
        <v>16388</v>
      </c>
      <c r="B16389" t="s">
        <v>21484</v>
      </c>
      <c r="C16389">
        <v>363899</v>
      </c>
      <c r="D16389" t="s">
        <v>20</v>
      </c>
      <c r="E16389">
        <v>51</v>
      </c>
      <c r="F16389" t="str">
        <f t="shared" si="256"/>
        <v>Senior</v>
      </c>
      <c r="G16389" s="1">
        <v>44686</v>
      </c>
      <c r="H16389" t="s">
        <v>36468</v>
      </c>
      <c r="I16389" t="s">
        <v>21</v>
      </c>
      <c r="J16389" t="s">
        <v>64</v>
      </c>
      <c r="K16389" t="s">
        <v>21485</v>
      </c>
      <c r="L16389" t="s">
        <v>77</v>
      </c>
      <c r="M16389" t="s">
        <v>45</v>
      </c>
      <c r="N16389">
        <v>1</v>
      </c>
      <c r="O16389" t="s">
        <v>26</v>
      </c>
      <c r="P16389">
        <v>329</v>
      </c>
      <c r="Q16389" t="s">
        <v>209</v>
      </c>
      <c r="R16389" t="s">
        <v>113</v>
      </c>
      <c r="S16389">
        <v>228001</v>
      </c>
      <c r="T16389" t="s">
        <v>29</v>
      </c>
      <c r="U16389" t="b">
        <v>0</v>
      </c>
    </row>
    <row r="16390" spans="1:21" x14ac:dyDescent="0.25">
      <c r="A16390">
        <v>16389</v>
      </c>
      <c r="B16390" t="s">
        <v>21486</v>
      </c>
      <c r="C16390">
        <v>1041300</v>
      </c>
      <c r="D16390" t="s">
        <v>51</v>
      </c>
      <c r="E16390">
        <v>30</v>
      </c>
      <c r="F16390" t="str">
        <f t="shared" si="256"/>
        <v>Adult</v>
      </c>
      <c r="G16390" s="1">
        <v>44686</v>
      </c>
      <c r="H16390" t="s">
        <v>36468</v>
      </c>
      <c r="I16390" t="s">
        <v>21</v>
      </c>
      <c r="J16390" t="s">
        <v>43</v>
      </c>
      <c r="K16390" t="s">
        <v>1570</v>
      </c>
      <c r="L16390" t="s">
        <v>33</v>
      </c>
      <c r="M16390" t="s">
        <v>111</v>
      </c>
      <c r="N16390">
        <v>1</v>
      </c>
      <c r="O16390" t="s">
        <v>26</v>
      </c>
      <c r="P16390">
        <v>759</v>
      </c>
      <c r="Q16390" t="s">
        <v>711</v>
      </c>
      <c r="R16390" t="s">
        <v>97</v>
      </c>
      <c r="S16390">
        <v>754207</v>
      </c>
      <c r="T16390" t="s">
        <v>29</v>
      </c>
      <c r="U16390" t="b">
        <v>0</v>
      </c>
    </row>
    <row r="16391" spans="1:21" x14ac:dyDescent="0.25">
      <c r="A16391">
        <v>16390</v>
      </c>
      <c r="B16391" t="s">
        <v>21487</v>
      </c>
      <c r="C16391">
        <v>6363519</v>
      </c>
      <c r="D16391" t="s">
        <v>20</v>
      </c>
      <c r="E16391">
        <v>48</v>
      </c>
      <c r="F16391" t="str">
        <f t="shared" si="256"/>
        <v>Adult</v>
      </c>
      <c r="G16391" s="1">
        <v>44686</v>
      </c>
      <c r="H16391" t="s">
        <v>36468</v>
      </c>
      <c r="I16391" t="s">
        <v>21</v>
      </c>
      <c r="J16391" t="s">
        <v>52</v>
      </c>
      <c r="K16391" t="s">
        <v>21488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2</v>
      </c>
      <c r="R16391" t="s">
        <v>93</v>
      </c>
      <c r="S16391">
        <v>110046</v>
      </c>
      <c r="T16391" t="s">
        <v>29</v>
      </c>
      <c r="U16391" t="b">
        <v>0</v>
      </c>
    </row>
    <row r="16392" spans="1:21" x14ac:dyDescent="0.25">
      <c r="A16392">
        <v>16391</v>
      </c>
      <c r="B16392" t="s">
        <v>21489</v>
      </c>
      <c r="C16392">
        <v>5343620</v>
      </c>
      <c r="D16392" t="s">
        <v>20</v>
      </c>
      <c r="E16392">
        <v>78</v>
      </c>
      <c r="F16392" t="str">
        <f t="shared" si="256"/>
        <v>Senior</v>
      </c>
      <c r="G16392" s="1">
        <v>44686</v>
      </c>
      <c r="H16392" t="s">
        <v>36468</v>
      </c>
      <c r="I16392" t="s">
        <v>21</v>
      </c>
      <c r="J16392" t="s">
        <v>31</v>
      </c>
      <c r="K16392" t="s">
        <v>4479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6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25">
      <c r="A16393">
        <v>16392</v>
      </c>
      <c r="B16393" t="s">
        <v>21490</v>
      </c>
      <c r="C16393">
        <v>5455761</v>
      </c>
      <c r="D16393" t="s">
        <v>20</v>
      </c>
      <c r="E16393">
        <v>55</v>
      </c>
      <c r="F16393" t="str">
        <f t="shared" si="256"/>
        <v>Senior</v>
      </c>
      <c r="G16393" s="1">
        <v>44686</v>
      </c>
      <c r="H16393" t="s">
        <v>36468</v>
      </c>
      <c r="I16393" t="s">
        <v>21</v>
      </c>
      <c r="J16393" t="s">
        <v>52</v>
      </c>
      <c r="K16393" t="s">
        <v>80</v>
      </c>
      <c r="L16393" t="s">
        <v>33</v>
      </c>
      <c r="M16393" t="s">
        <v>68</v>
      </c>
      <c r="N16393">
        <v>1</v>
      </c>
      <c r="O16393" t="s">
        <v>26</v>
      </c>
      <c r="P16393">
        <v>825</v>
      </c>
      <c r="Q16393" t="s">
        <v>1108</v>
      </c>
      <c r="R16393" t="s">
        <v>924</v>
      </c>
      <c r="S16393">
        <v>497001</v>
      </c>
      <c r="T16393" t="s">
        <v>29</v>
      </c>
      <c r="U16393" t="b">
        <v>0</v>
      </c>
    </row>
    <row r="16394" spans="1:21" x14ac:dyDescent="0.25">
      <c r="A16394">
        <v>16393</v>
      </c>
      <c r="B16394" t="s">
        <v>21491</v>
      </c>
      <c r="C16394">
        <v>4203122</v>
      </c>
      <c r="D16394" t="s">
        <v>20</v>
      </c>
      <c r="E16394">
        <v>37</v>
      </c>
      <c r="F16394" t="str">
        <f t="shared" si="256"/>
        <v>Adult</v>
      </c>
      <c r="G16394" s="1">
        <v>44686</v>
      </c>
      <c r="H16394" t="s">
        <v>36468</v>
      </c>
      <c r="I16394" t="s">
        <v>21</v>
      </c>
      <c r="J16394" t="s">
        <v>43</v>
      </c>
      <c r="K16394" t="s">
        <v>829</v>
      </c>
      <c r="L16394" t="s">
        <v>211</v>
      </c>
      <c r="M16394" t="s">
        <v>212</v>
      </c>
      <c r="N16394">
        <v>1</v>
      </c>
      <c r="O16394" t="s">
        <v>26</v>
      </c>
      <c r="P16394">
        <v>759</v>
      </c>
      <c r="Q16394" t="s">
        <v>21492</v>
      </c>
      <c r="R16394" t="s">
        <v>249</v>
      </c>
      <c r="S16394">
        <v>824236</v>
      </c>
      <c r="T16394" t="s">
        <v>29</v>
      </c>
      <c r="U16394" t="b">
        <v>0</v>
      </c>
    </row>
    <row r="16395" spans="1:21" x14ac:dyDescent="0.25">
      <c r="A16395">
        <v>16394</v>
      </c>
      <c r="B16395" t="s">
        <v>21493</v>
      </c>
      <c r="C16395">
        <v>8906336</v>
      </c>
      <c r="D16395" t="s">
        <v>20</v>
      </c>
      <c r="E16395">
        <v>46</v>
      </c>
      <c r="F16395" t="str">
        <f t="shared" si="256"/>
        <v>Adult</v>
      </c>
      <c r="G16395" s="1">
        <v>44686</v>
      </c>
      <c r="H16395" t="s">
        <v>36468</v>
      </c>
      <c r="I16395" t="s">
        <v>21</v>
      </c>
      <c r="J16395" t="s">
        <v>52</v>
      </c>
      <c r="K16395" t="s">
        <v>18109</v>
      </c>
      <c r="L16395" t="s">
        <v>24</v>
      </c>
      <c r="M16395" t="s">
        <v>100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25">
      <c r="A16396">
        <v>16395</v>
      </c>
      <c r="B16396" t="s">
        <v>21494</v>
      </c>
      <c r="C16396">
        <v>4114201</v>
      </c>
      <c r="D16396" t="s">
        <v>20</v>
      </c>
      <c r="E16396">
        <v>38</v>
      </c>
      <c r="F16396" t="str">
        <f t="shared" si="256"/>
        <v>Adult</v>
      </c>
      <c r="G16396" s="1">
        <v>44686</v>
      </c>
      <c r="H16396" t="s">
        <v>36468</v>
      </c>
      <c r="I16396" t="s">
        <v>21</v>
      </c>
      <c r="J16396" t="s">
        <v>52</v>
      </c>
      <c r="K16396" t="s">
        <v>2073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61</v>
      </c>
      <c r="R16396" t="s">
        <v>62</v>
      </c>
      <c r="S16396">
        <v>560091</v>
      </c>
      <c r="T16396" t="s">
        <v>29</v>
      </c>
      <c r="U16396" t="b">
        <v>0</v>
      </c>
    </row>
    <row r="16397" spans="1:21" x14ac:dyDescent="0.25">
      <c r="A16397">
        <v>16396</v>
      </c>
      <c r="B16397" t="s">
        <v>21495</v>
      </c>
      <c r="C16397">
        <v>763677</v>
      </c>
      <c r="D16397" t="s">
        <v>20</v>
      </c>
      <c r="E16397">
        <v>67</v>
      </c>
      <c r="F16397" t="str">
        <f t="shared" si="256"/>
        <v>Senior</v>
      </c>
      <c r="G16397" s="1">
        <v>44686</v>
      </c>
      <c r="H16397" t="s">
        <v>36468</v>
      </c>
      <c r="I16397" t="s">
        <v>21</v>
      </c>
      <c r="J16397" t="s">
        <v>59</v>
      </c>
      <c r="K16397" t="s">
        <v>2461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25">
      <c r="A16398">
        <v>16397</v>
      </c>
      <c r="B16398" t="s">
        <v>21496</v>
      </c>
      <c r="C16398">
        <v>6130013</v>
      </c>
      <c r="D16398" t="s">
        <v>20</v>
      </c>
      <c r="E16398">
        <v>33</v>
      </c>
      <c r="F16398" t="str">
        <f t="shared" si="256"/>
        <v>Adult</v>
      </c>
      <c r="G16398" s="1">
        <v>44686</v>
      </c>
      <c r="H16398" t="s">
        <v>36468</v>
      </c>
      <c r="I16398" t="s">
        <v>230</v>
      </c>
      <c r="J16398" t="s">
        <v>43</v>
      </c>
      <c r="K16398" t="s">
        <v>21143</v>
      </c>
      <c r="L16398" t="s">
        <v>24</v>
      </c>
      <c r="M16398" t="s">
        <v>111</v>
      </c>
      <c r="N16398">
        <v>1</v>
      </c>
      <c r="O16398" t="s">
        <v>26</v>
      </c>
      <c r="P16398">
        <v>295</v>
      </c>
      <c r="Q16398" t="s">
        <v>74</v>
      </c>
      <c r="R16398" t="s">
        <v>75</v>
      </c>
      <c r="S16398">
        <v>695008</v>
      </c>
      <c r="T16398" t="s">
        <v>29</v>
      </c>
      <c r="U16398" t="b">
        <v>0</v>
      </c>
    </row>
    <row r="16399" spans="1:21" x14ac:dyDescent="0.25">
      <c r="A16399">
        <v>16398</v>
      </c>
      <c r="B16399" t="s">
        <v>21497</v>
      </c>
      <c r="C16399">
        <v>5698785</v>
      </c>
      <c r="D16399" t="s">
        <v>20</v>
      </c>
      <c r="E16399">
        <v>35</v>
      </c>
      <c r="F16399" t="str">
        <f t="shared" si="256"/>
        <v>Adult</v>
      </c>
      <c r="G16399" s="1">
        <v>44686</v>
      </c>
      <c r="H16399" t="s">
        <v>36468</v>
      </c>
      <c r="I16399" t="s">
        <v>21</v>
      </c>
      <c r="J16399" t="s">
        <v>22</v>
      </c>
      <c r="K16399" t="s">
        <v>2022</v>
      </c>
      <c r="L16399" t="s">
        <v>77</v>
      </c>
      <c r="M16399" t="s">
        <v>34</v>
      </c>
      <c r="N16399">
        <v>1</v>
      </c>
      <c r="O16399" t="s">
        <v>26</v>
      </c>
      <c r="P16399">
        <v>879</v>
      </c>
      <c r="Q16399" t="s">
        <v>92</v>
      </c>
      <c r="R16399" t="s">
        <v>93</v>
      </c>
      <c r="S16399">
        <v>110036</v>
      </c>
      <c r="T16399" t="s">
        <v>29</v>
      </c>
      <c r="U16399" t="b">
        <v>0</v>
      </c>
    </row>
    <row r="16400" spans="1:21" x14ac:dyDescent="0.25">
      <c r="A16400">
        <v>16399</v>
      </c>
      <c r="B16400" t="s">
        <v>21498</v>
      </c>
      <c r="C16400">
        <v>495438</v>
      </c>
      <c r="D16400" t="s">
        <v>20</v>
      </c>
      <c r="E16400">
        <v>63</v>
      </c>
      <c r="F16400" t="str">
        <f t="shared" si="256"/>
        <v>Senior</v>
      </c>
      <c r="G16400" s="1">
        <v>44686</v>
      </c>
      <c r="H16400" t="s">
        <v>36468</v>
      </c>
      <c r="I16400" t="s">
        <v>21</v>
      </c>
      <c r="J16400" t="s">
        <v>22</v>
      </c>
      <c r="K16400" t="s">
        <v>2676</v>
      </c>
      <c r="L16400" t="s">
        <v>77</v>
      </c>
      <c r="M16400" t="s">
        <v>25</v>
      </c>
      <c r="N16400">
        <v>1</v>
      </c>
      <c r="O16400" t="s">
        <v>26</v>
      </c>
      <c r="P16400">
        <v>299</v>
      </c>
      <c r="Q16400" t="s">
        <v>92</v>
      </c>
      <c r="R16400" t="s">
        <v>93</v>
      </c>
      <c r="S16400">
        <v>110091</v>
      </c>
      <c r="T16400" t="s">
        <v>29</v>
      </c>
      <c r="U16400" t="b">
        <v>0</v>
      </c>
    </row>
    <row r="16401" spans="1:21" x14ac:dyDescent="0.25">
      <c r="A16401">
        <v>16400</v>
      </c>
      <c r="B16401" t="s">
        <v>21499</v>
      </c>
      <c r="C16401">
        <v>934691</v>
      </c>
      <c r="D16401" t="s">
        <v>20</v>
      </c>
      <c r="E16401">
        <v>41</v>
      </c>
      <c r="F16401" t="str">
        <f t="shared" si="256"/>
        <v>Adult</v>
      </c>
      <c r="G16401" s="1">
        <v>44686</v>
      </c>
      <c r="H16401" t="s">
        <v>36468</v>
      </c>
      <c r="I16401" t="s">
        <v>21</v>
      </c>
      <c r="J16401" t="s">
        <v>43</v>
      </c>
      <c r="K16401" t="s">
        <v>11366</v>
      </c>
      <c r="L16401" t="s">
        <v>24</v>
      </c>
      <c r="M16401" t="s">
        <v>111</v>
      </c>
      <c r="N16401">
        <v>1</v>
      </c>
      <c r="O16401" t="s">
        <v>26</v>
      </c>
      <c r="P16401">
        <v>471</v>
      </c>
      <c r="Q16401" t="s">
        <v>1711</v>
      </c>
      <c r="R16401" t="s">
        <v>57</v>
      </c>
      <c r="S16401">
        <v>422003</v>
      </c>
      <c r="T16401" t="s">
        <v>29</v>
      </c>
      <c r="U16401" t="b">
        <v>0</v>
      </c>
    </row>
    <row r="16402" spans="1:21" x14ac:dyDescent="0.25">
      <c r="A16402">
        <v>16401</v>
      </c>
      <c r="B16402" t="s">
        <v>21499</v>
      </c>
      <c r="C16402">
        <v>934691</v>
      </c>
      <c r="D16402" t="s">
        <v>20</v>
      </c>
      <c r="E16402">
        <v>20</v>
      </c>
      <c r="F16402" t="str">
        <f t="shared" si="256"/>
        <v>Teenager</v>
      </c>
      <c r="G16402" s="1">
        <v>44686</v>
      </c>
      <c r="H16402" t="s">
        <v>36468</v>
      </c>
      <c r="I16402" t="s">
        <v>21</v>
      </c>
      <c r="J16402" t="s">
        <v>31</v>
      </c>
      <c r="K16402" t="s">
        <v>10377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7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25">
      <c r="A16403">
        <v>16402</v>
      </c>
      <c r="B16403" t="s">
        <v>21500</v>
      </c>
      <c r="C16403">
        <v>2549328</v>
      </c>
      <c r="D16403" t="s">
        <v>51</v>
      </c>
      <c r="E16403">
        <v>33</v>
      </c>
      <c r="F16403" t="str">
        <f t="shared" si="256"/>
        <v>Adult</v>
      </c>
      <c r="G16403" s="1">
        <v>44686</v>
      </c>
      <c r="H16403" t="s">
        <v>36468</v>
      </c>
      <c r="I16403" t="s">
        <v>21</v>
      </c>
      <c r="J16403" t="s">
        <v>43</v>
      </c>
      <c r="K16403" t="s">
        <v>10647</v>
      </c>
      <c r="L16403" t="s">
        <v>33</v>
      </c>
      <c r="M16403" t="s">
        <v>100</v>
      </c>
      <c r="N16403">
        <v>1</v>
      </c>
      <c r="O16403" t="s">
        <v>26</v>
      </c>
      <c r="P16403">
        <v>597</v>
      </c>
      <c r="Q16403" t="s">
        <v>2270</v>
      </c>
      <c r="R16403" t="s">
        <v>57</v>
      </c>
      <c r="S16403">
        <v>415002</v>
      </c>
      <c r="T16403" t="s">
        <v>29</v>
      </c>
      <c r="U16403" t="b">
        <v>0</v>
      </c>
    </row>
    <row r="16404" spans="1:21" x14ac:dyDescent="0.25">
      <c r="A16404">
        <v>16403</v>
      </c>
      <c r="B16404" t="s">
        <v>21501</v>
      </c>
      <c r="C16404">
        <v>5618621</v>
      </c>
      <c r="D16404" t="s">
        <v>20</v>
      </c>
      <c r="E16404">
        <v>26</v>
      </c>
      <c r="F16404" t="str">
        <f t="shared" si="256"/>
        <v>Teenager</v>
      </c>
      <c r="G16404" s="1">
        <v>44686</v>
      </c>
      <c r="H16404" t="s">
        <v>36468</v>
      </c>
      <c r="I16404" t="s">
        <v>21</v>
      </c>
      <c r="J16404" t="s">
        <v>52</v>
      </c>
      <c r="K16404" t="s">
        <v>1817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7</v>
      </c>
      <c r="R16404" t="s">
        <v>147</v>
      </c>
      <c r="S16404">
        <v>361009</v>
      </c>
      <c r="T16404" t="s">
        <v>29</v>
      </c>
      <c r="U16404" t="b">
        <v>0</v>
      </c>
    </row>
    <row r="16405" spans="1:21" x14ac:dyDescent="0.25">
      <c r="A16405">
        <v>16404</v>
      </c>
      <c r="B16405" t="s">
        <v>21502</v>
      </c>
      <c r="C16405">
        <v>769318</v>
      </c>
      <c r="D16405" t="s">
        <v>20</v>
      </c>
      <c r="E16405">
        <v>37</v>
      </c>
      <c r="F16405" t="str">
        <f t="shared" si="256"/>
        <v>Adult</v>
      </c>
      <c r="G16405" s="1">
        <v>44686</v>
      </c>
      <c r="H16405" t="s">
        <v>36468</v>
      </c>
      <c r="I16405" t="s">
        <v>21</v>
      </c>
      <c r="J16405" t="s">
        <v>43</v>
      </c>
      <c r="K16405" t="s">
        <v>7609</v>
      </c>
      <c r="L16405" t="s">
        <v>24</v>
      </c>
      <c r="M16405" t="s">
        <v>111</v>
      </c>
      <c r="N16405">
        <v>1</v>
      </c>
      <c r="O16405" t="s">
        <v>26</v>
      </c>
      <c r="P16405">
        <v>324</v>
      </c>
      <c r="Q16405" t="s">
        <v>92</v>
      </c>
      <c r="R16405" t="s">
        <v>93</v>
      </c>
      <c r="S16405">
        <v>110070</v>
      </c>
      <c r="T16405" t="s">
        <v>29</v>
      </c>
      <c r="U16405" t="b">
        <v>0</v>
      </c>
    </row>
    <row r="16406" spans="1:21" x14ac:dyDescent="0.25">
      <c r="A16406">
        <v>16405</v>
      </c>
      <c r="B16406" t="s">
        <v>21503</v>
      </c>
      <c r="C16406">
        <v>1259791</v>
      </c>
      <c r="D16406" t="s">
        <v>51</v>
      </c>
      <c r="E16406">
        <v>35</v>
      </c>
      <c r="F16406" t="str">
        <f t="shared" si="256"/>
        <v>Adult</v>
      </c>
      <c r="G16406" s="1">
        <v>44686</v>
      </c>
      <c r="H16406" t="s">
        <v>36468</v>
      </c>
      <c r="I16406" t="s">
        <v>21</v>
      </c>
      <c r="J16406" t="s">
        <v>43</v>
      </c>
      <c r="K16406" t="s">
        <v>11270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4</v>
      </c>
      <c r="R16406" t="s">
        <v>75</v>
      </c>
      <c r="S16406">
        <v>695607</v>
      </c>
      <c r="T16406" t="s">
        <v>29</v>
      </c>
      <c r="U16406" t="b">
        <v>0</v>
      </c>
    </row>
    <row r="16407" spans="1:21" x14ac:dyDescent="0.25">
      <c r="A16407">
        <v>16406</v>
      </c>
      <c r="B16407" t="s">
        <v>21504</v>
      </c>
      <c r="C16407">
        <v>9421008</v>
      </c>
      <c r="D16407" t="s">
        <v>20</v>
      </c>
      <c r="E16407">
        <v>32</v>
      </c>
      <c r="F16407" t="str">
        <f t="shared" si="256"/>
        <v>Adult</v>
      </c>
      <c r="G16407" s="1">
        <v>44686</v>
      </c>
      <c r="H16407" t="s">
        <v>36468</v>
      </c>
      <c r="I16407" t="s">
        <v>21</v>
      </c>
      <c r="J16407" t="s">
        <v>43</v>
      </c>
      <c r="K16407" t="s">
        <v>596</v>
      </c>
      <c r="L16407" t="s">
        <v>211</v>
      </c>
      <c r="M16407" t="s">
        <v>212</v>
      </c>
      <c r="N16407">
        <v>1</v>
      </c>
      <c r="O16407" t="s">
        <v>26</v>
      </c>
      <c r="P16407">
        <v>563</v>
      </c>
      <c r="Q16407" t="s">
        <v>4809</v>
      </c>
      <c r="R16407" t="s">
        <v>128</v>
      </c>
      <c r="S16407">
        <v>480661</v>
      </c>
      <c r="T16407" t="s">
        <v>29</v>
      </c>
      <c r="U16407" t="b">
        <v>0</v>
      </c>
    </row>
    <row r="16408" spans="1:21" x14ac:dyDescent="0.25">
      <c r="A16408">
        <v>16407</v>
      </c>
      <c r="B16408" t="s">
        <v>21505</v>
      </c>
      <c r="C16408">
        <v>4428832</v>
      </c>
      <c r="D16408" t="s">
        <v>20</v>
      </c>
      <c r="E16408">
        <v>72</v>
      </c>
      <c r="F16408" t="str">
        <f t="shared" si="256"/>
        <v>Senior</v>
      </c>
      <c r="G16408" s="1">
        <v>44686</v>
      </c>
      <c r="H16408" t="s">
        <v>36468</v>
      </c>
      <c r="I16408" t="s">
        <v>21</v>
      </c>
      <c r="J16408" t="s">
        <v>52</v>
      </c>
      <c r="K16408" t="s">
        <v>1065</v>
      </c>
      <c r="L16408" t="s">
        <v>211</v>
      </c>
      <c r="M16408" t="s">
        <v>212</v>
      </c>
      <c r="N16408">
        <v>1</v>
      </c>
      <c r="O16408" t="s">
        <v>26</v>
      </c>
      <c r="P16408">
        <v>1299</v>
      </c>
      <c r="Q16408" t="s">
        <v>352</v>
      </c>
      <c r="R16408" t="s">
        <v>102</v>
      </c>
      <c r="S16408">
        <v>302012</v>
      </c>
      <c r="T16408" t="s">
        <v>29</v>
      </c>
      <c r="U16408" t="b">
        <v>0</v>
      </c>
    </row>
    <row r="16409" spans="1:21" x14ac:dyDescent="0.25">
      <c r="A16409">
        <v>16408</v>
      </c>
      <c r="B16409" t="s">
        <v>21506</v>
      </c>
      <c r="C16409">
        <v>3880257</v>
      </c>
      <c r="D16409" t="s">
        <v>20</v>
      </c>
      <c r="E16409">
        <v>33</v>
      </c>
      <c r="F16409" t="str">
        <f t="shared" si="256"/>
        <v>Adult</v>
      </c>
      <c r="G16409" s="1">
        <v>44686</v>
      </c>
      <c r="H16409" t="s">
        <v>36468</v>
      </c>
      <c r="I16409" t="s">
        <v>21</v>
      </c>
      <c r="J16409" t="s">
        <v>43</v>
      </c>
      <c r="K16409" t="s">
        <v>3030</v>
      </c>
      <c r="L16409" t="s">
        <v>33</v>
      </c>
      <c r="M16409" t="s">
        <v>100</v>
      </c>
      <c r="N16409">
        <v>1</v>
      </c>
      <c r="O16409" t="s">
        <v>26</v>
      </c>
      <c r="P16409">
        <v>1192</v>
      </c>
      <c r="Q16409" t="s">
        <v>127</v>
      </c>
      <c r="R16409" t="s">
        <v>128</v>
      </c>
      <c r="S16409">
        <v>452009</v>
      </c>
      <c r="T16409" t="s">
        <v>29</v>
      </c>
      <c r="U16409" t="b">
        <v>0</v>
      </c>
    </row>
    <row r="16410" spans="1:21" x14ac:dyDescent="0.25">
      <c r="A16410">
        <v>16409</v>
      </c>
      <c r="B16410" t="s">
        <v>21507</v>
      </c>
      <c r="C16410">
        <v>9553604</v>
      </c>
      <c r="D16410" t="s">
        <v>20</v>
      </c>
      <c r="E16410">
        <v>53</v>
      </c>
      <c r="F16410" t="str">
        <f t="shared" si="256"/>
        <v>Senior</v>
      </c>
      <c r="G16410" s="1">
        <v>44686</v>
      </c>
      <c r="H16410" t="s">
        <v>36468</v>
      </c>
      <c r="I16410" t="s">
        <v>21</v>
      </c>
      <c r="J16410" t="s">
        <v>43</v>
      </c>
      <c r="K16410" t="s">
        <v>6991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9</v>
      </c>
      <c r="R16410" t="s">
        <v>62</v>
      </c>
      <c r="S16410">
        <v>560073</v>
      </c>
      <c r="T16410" t="s">
        <v>29</v>
      </c>
      <c r="U16410" t="b">
        <v>0</v>
      </c>
    </row>
    <row r="16411" spans="1:21" x14ac:dyDescent="0.25">
      <c r="A16411">
        <v>16410</v>
      </c>
      <c r="B16411" t="s">
        <v>21508</v>
      </c>
      <c r="C16411">
        <v>6840625</v>
      </c>
      <c r="D16411" t="s">
        <v>20</v>
      </c>
      <c r="E16411">
        <v>34</v>
      </c>
      <c r="F16411" t="str">
        <f t="shared" si="256"/>
        <v>Adult</v>
      </c>
      <c r="G16411" s="1">
        <v>44686</v>
      </c>
      <c r="H16411" t="s">
        <v>36468</v>
      </c>
      <c r="I16411" t="s">
        <v>21</v>
      </c>
      <c r="J16411" t="s">
        <v>22</v>
      </c>
      <c r="K16411" t="s">
        <v>3210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2</v>
      </c>
      <c r="R16411" t="s">
        <v>72</v>
      </c>
      <c r="S16411">
        <v>530002</v>
      </c>
      <c r="T16411" t="s">
        <v>29</v>
      </c>
      <c r="U16411" t="b">
        <v>0</v>
      </c>
    </row>
    <row r="16412" spans="1:21" x14ac:dyDescent="0.25">
      <c r="A16412">
        <v>16411</v>
      </c>
      <c r="B16412" t="s">
        <v>21509</v>
      </c>
      <c r="C16412">
        <v>3874425</v>
      </c>
      <c r="D16412" t="s">
        <v>20</v>
      </c>
      <c r="E16412">
        <v>26</v>
      </c>
      <c r="F16412" t="str">
        <f t="shared" si="256"/>
        <v>Teenager</v>
      </c>
      <c r="G16412" s="1">
        <v>44686</v>
      </c>
      <c r="H16412" t="s">
        <v>36468</v>
      </c>
      <c r="I16412" t="s">
        <v>21</v>
      </c>
      <c r="J16412" t="s">
        <v>43</v>
      </c>
      <c r="K16412" t="s">
        <v>12976</v>
      </c>
      <c r="L16412" t="s">
        <v>24</v>
      </c>
      <c r="M16412" t="s">
        <v>68</v>
      </c>
      <c r="N16412">
        <v>1</v>
      </c>
      <c r="O16412" t="s">
        <v>26</v>
      </c>
      <c r="P16412">
        <v>432</v>
      </c>
      <c r="Q16412" t="s">
        <v>61</v>
      </c>
      <c r="R16412" t="s">
        <v>62</v>
      </c>
      <c r="S16412">
        <v>560011</v>
      </c>
      <c r="T16412" t="s">
        <v>29</v>
      </c>
      <c r="U16412" t="b">
        <v>0</v>
      </c>
    </row>
    <row r="16413" spans="1:21" x14ac:dyDescent="0.25">
      <c r="A16413">
        <v>16412</v>
      </c>
      <c r="B16413" t="s">
        <v>21510</v>
      </c>
      <c r="C16413">
        <v>4606529</v>
      </c>
      <c r="D16413" t="s">
        <v>20</v>
      </c>
      <c r="E16413">
        <v>19</v>
      </c>
      <c r="F16413" t="str">
        <f t="shared" si="256"/>
        <v>Teenager</v>
      </c>
      <c r="G16413" s="1">
        <v>44686</v>
      </c>
      <c r="H16413" t="s">
        <v>36468</v>
      </c>
      <c r="I16413" t="s">
        <v>21</v>
      </c>
      <c r="J16413" t="s">
        <v>22</v>
      </c>
      <c r="K16413" t="s">
        <v>20412</v>
      </c>
      <c r="L16413" t="s">
        <v>77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25">
      <c r="A16414">
        <v>16413</v>
      </c>
      <c r="B16414" t="s">
        <v>21511</v>
      </c>
      <c r="C16414">
        <v>9045813</v>
      </c>
      <c r="D16414" t="s">
        <v>20</v>
      </c>
      <c r="E16414">
        <v>30</v>
      </c>
      <c r="F16414" t="str">
        <f t="shared" si="256"/>
        <v>Adult</v>
      </c>
      <c r="G16414" s="1">
        <v>44686</v>
      </c>
      <c r="H16414" t="s">
        <v>36468</v>
      </c>
      <c r="I16414" t="s">
        <v>21</v>
      </c>
      <c r="J16414" t="s">
        <v>52</v>
      </c>
      <c r="K16414" t="s">
        <v>275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12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25">
      <c r="A16415">
        <v>16414</v>
      </c>
      <c r="B16415" t="s">
        <v>21513</v>
      </c>
      <c r="C16415">
        <v>7233297</v>
      </c>
      <c r="D16415" t="s">
        <v>20</v>
      </c>
      <c r="E16415">
        <v>27</v>
      </c>
      <c r="F16415" t="str">
        <f t="shared" si="256"/>
        <v>Teenager</v>
      </c>
      <c r="G16415" s="1">
        <v>44686</v>
      </c>
      <c r="H16415" t="s">
        <v>36468</v>
      </c>
      <c r="I16415" t="s">
        <v>21</v>
      </c>
      <c r="J16415" t="s">
        <v>52</v>
      </c>
      <c r="K16415" t="s">
        <v>4194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4</v>
      </c>
      <c r="R16415" t="s">
        <v>113</v>
      </c>
      <c r="S16415">
        <v>206244</v>
      </c>
      <c r="T16415" t="s">
        <v>29</v>
      </c>
      <c r="U16415" t="b">
        <v>0</v>
      </c>
    </row>
    <row r="16416" spans="1:21" x14ac:dyDescent="0.25">
      <c r="A16416">
        <v>16415</v>
      </c>
      <c r="B16416" t="s">
        <v>21515</v>
      </c>
      <c r="C16416">
        <v>7926141</v>
      </c>
      <c r="D16416" t="s">
        <v>20</v>
      </c>
      <c r="E16416">
        <v>29</v>
      </c>
      <c r="F16416" t="str">
        <f t="shared" si="256"/>
        <v>Teenager</v>
      </c>
      <c r="G16416" s="1">
        <v>44686</v>
      </c>
      <c r="H16416" t="s">
        <v>36468</v>
      </c>
      <c r="I16416" t="s">
        <v>21</v>
      </c>
      <c r="J16416" t="s">
        <v>64</v>
      </c>
      <c r="K16416" t="s">
        <v>2251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6</v>
      </c>
      <c r="R16416" t="s">
        <v>82</v>
      </c>
      <c r="S16416">
        <v>786171</v>
      </c>
      <c r="T16416" t="s">
        <v>29</v>
      </c>
      <c r="U16416" t="b">
        <v>0</v>
      </c>
    </row>
    <row r="16417" spans="1:21" x14ac:dyDescent="0.25">
      <c r="A16417">
        <v>16416</v>
      </c>
      <c r="B16417" t="s">
        <v>21517</v>
      </c>
      <c r="C16417">
        <v>3167997</v>
      </c>
      <c r="D16417" t="s">
        <v>51</v>
      </c>
      <c r="E16417">
        <v>26</v>
      </c>
      <c r="F16417" t="str">
        <f t="shared" si="256"/>
        <v>Teenager</v>
      </c>
      <c r="G16417" s="1">
        <v>44686</v>
      </c>
      <c r="H16417" t="s">
        <v>36468</v>
      </c>
      <c r="I16417" t="s">
        <v>21</v>
      </c>
      <c r="J16417" t="s">
        <v>43</v>
      </c>
      <c r="K16417" t="s">
        <v>414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25">
      <c r="A16418">
        <v>16417</v>
      </c>
      <c r="B16418" t="s">
        <v>21518</v>
      </c>
      <c r="C16418">
        <v>2585607</v>
      </c>
      <c r="D16418" t="s">
        <v>20</v>
      </c>
      <c r="E16418">
        <v>35</v>
      </c>
      <c r="F16418" t="str">
        <f t="shared" si="256"/>
        <v>Adult</v>
      </c>
      <c r="G16418" s="1">
        <v>44686</v>
      </c>
      <c r="H16418" t="s">
        <v>36468</v>
      </c>
      <c r="I16418" t="s">
        <v>21</v>
      </c>
      <c r="J16418" t="s">
        <v>52</v>
      </c>
      <c r="K16418" t="s">
        <v>908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21</v>
      </c>
      <c r="R16418" t="s">
        <v>143</v>
      </c>
      <c r="S16418">
        <v>744103</v>
      </c>
      <c r="T16418" t="s">
        <v>29</v>
      </c>
      <c r="U16418" t="b">
        <v>0</v>
      </c>
    </row>
    <row r="16419" spans="1:21" x14ac:dyDescent="0.25">
      <c r="A16419">
        <v>16418</v>
      </c>
      <c r="B16419" t="s">
        <v>21519</v>
      </c>
      <c r="C16419">
        <v>6172892</v>
      </c>
      <c r="D16419" t="s">
        <v>20</v>
      </c>
      <c r="E16419">
        <v>58</v>
      </c>
      <c r="F16419" t="str">
        <f t="shared" si="256"/>
        <v>Senior</v>
      </c>
      <c r="G16419" s="1">
        <v>44686</v>
      </c>
      <c r="H16419" t="s">
        <v>36468</v>
      </c>
      <c r="I16419" t="s">
        <v>230</v>
      </c>
      <c r="J16419" t="s">
        <v>43</v>
      </c>
      <c r="K16419" t="s">
        <v>589</v>
      </c>
      <c r="L16419" t="s">
        <v>33</v>
      </c>
      <c r="M16419" t="s">
        <v>111</v>
      </c>
      <c r="N16419">
        <v>1</v>
      </c>
      <c r="O16419" t="s">
        <v>26</v>
      </c>
      <c r="P16419">
        <v>654</v>
      </c>
      <c r="Q16419" t="s">
        <v>137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25">
      <c r="A16420">
        <v>16419</v>
      </c>
      <c r="B16420" t="s">
        <v>21520</v>
      </c>
      <c r="C16420">
        <v>8930610</v>
      </c>
      <c r="D16420" t="s">
        <v>51</v>
      </c>
      <c r="E16420">
        <v>32</v>
      </c>
      <c r="F16420" t="str">
        <f t="shared" si="256"/>
        <v>Adult</v>
      </c>
      <c r="G16420" s="1">
        <v>44686</v>
      </c>
      <c r="H16420" t="s">
        <v>36468</v>
      </c>
      <c r="I16420" t="s">
        <v>21</v>
      </c>
      <c r="J16420" t="s">
        <v>43</v>
      </c>
      <c r="K16420" t="s">
        <v>516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30</v>
      </c>
      <c r="R16420" t="s">
        <v>113</v>
      </c>
      <c r="S16420">
        <v>201005</v>
      </c>
      <c r="T16420" t="s">
        <v>29</v>
      </c>
      <c r="U16420" t="b">
        <v>0</v>
      </c>
    </row>
    <row r="16421" spans="1:21" x14ac:dyDescent="0.25">
      <c r="A16421">
        <v>16420</v>
      </c>
      <c r="B16421" t="s">
        <v>21521</v>
      </c>
      <c r="C16421">
        <v>4295393</v>
      </c>
      <c r="D16421" t="s">
        <v>20</v>
      </c>
      <c r="E16421">
        <v>30</v>
      </c>
      <c r="F16421" t="str">
        <f t="shared" si="256"/>
        <v>Adult</v>
      </c>
      <c r="G16421" s="1">
        <v>44686</v>
      </c>
      <c r="H16421" t="s">
        <v>36468</v>
      </c>
      <c r="I16421" t="s">
        <v>21</v>
      </c>
      <c r="J16421" t="s">
        <v>43</v>
      </c>
      <c r="K16421" t="s">
        <v>11748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30</v>
      </c>
      <c r="R16421" t="s">
        <v>102</v>
      </c>
      <c r="S16421">
        <v>301001</v>
      </c>
      <c r="T16421" t="s">
        <v>29</v>
      </c>
      <c r="U16421" t="b">
        <v>0</v>
      </c>
    </row>
    <row r="16422" spans="1:21" x14ac:dyDescent="0.25">
      <c r="A16422">
        <v>16421</v>
      </c>
      <c r="B16422" t="s">
        <v>21522</v>
      </c>
      <c r="C16422">
        <v>3061596</v>
      </c>
      <c r="D16422" t="s">
        <v>20</v>
      </c>
      <c r="E16422">
        <v>76</v>
      </c>
      <c r="F16422" t="str">
        <f t="shared" si="256"/>
        <v>Senior</v>
      </c>
      <c r="G16422" s="1">
        <v>44686</v>
      </c>
      <c r="H16422" t="s">
        <v>36468</v>
      </c>
      <c r="I16422" t="s">
        <v>21</v>
      </c>
      <c r="J16422" t="s">
        <v>22</v>
      </c>
      <c r="K16422" t="s">
        <v>15201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3</v>
      </c>
      <c r="R16422" t="s">
        <v>75</v>
      </c>
      <c r="S16422">
        <v>679523</v>
      </c>
      <c r="T16422" t="s">
        <v>29</v>
      </c>
      <c r="U16422" t="b">
        <v>0</v>
      </c>
    </row>
    <row r="16423" spans="1:21" x14ac:dyDescent="0.25">
      <c r="A16423">
        <v>16422</v>
      </c>
      <c r="B16423" t="s">
        <v>21524</v>
      </c>
      <c r="C16423">
        <v>5202800</v>
      </c>
      <c r="D16423" t="s">
        <v>20</v>
      </c>
      <c r="E16423">
        <v>46</v>
      </c>
      <c r="F16423" t="str">
        <f t="shared" si="256"/>
        <v>Adult</v>
      </c>
      <c r="G16423" s="1">
        <v>44686</v>
      </c>
      <c r="H16423" t="s">
        <v>36468</v>
      </c>
      <c r="I16423" t="s">
        <v>21</v>
      </c>
      <c r="J16423" t="s">
        <v>52</v>
      </c>
      <c r="K16423" t="s">
        <v>1520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7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25">
      <c r="A16424">
        <v>16423</v>
      </c>
      <c r="B16424" t="s">
        <v>21525</v>
      </c>
      <c r="C16424">
        <v>772984</v>
      </c>
      <c r="D16424" t="s">
        <v>20</v>
      </c>
      <c r="E16424">
        <v>25</v>
      </c>
      <c r="F16424" t="str">
        <f t="shared" si="256"/>
        <v>Teenager</v>
      </c>
      <c r="G16424" s="1">
        <v>44686</v>
      </c>
      <c r="H16424" t="s">
        <v>36468</v>
      </c>
      <c r="I16424" t="s">
        <v>21</v>
      </c>
      <c r="J16424" t="s">
        <v>43</v>
      </c>
      <c r="K16424" t="s">
        <v>9536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2</v>
      </c>
      <c r="R16424" t="s">
        <v>93</v>
      </c>
      <c r="S16424">
        <v>110085</v>
      </c>
      <c r="T16424" t="s">
        <v>29</v>
      </c>
      <c r="U16424" t="b">
        <v>0</v>
      </c>
    </row>
    <row r="16425" spans="1:21" x14ac:dyDescent="0.25">
      <c r="A16425">
        <v>16424</v>
      </c>
      <c r="B16425" t="s">
        <v>21526</v>
      </c>
      <c r="C16425">
        <v>8967810</v>
      </c>
      <c r="D16425" t="s">
        <v>20</v>
      </c>
      <c r="E16425">
        <v>28</v>
      </c>
      <c r="F16425" t="str">
        <f t="shared" si="256"/>
        <v>Teenager</v>
      </c>
      <c r="G16425" s="1">
        <v>44686</v>
      </c>
      <c r="H16425" t="s">
        <v>36468</v>
      </c>
      <c r="I16425" t="s">
        <v>21</v>
      </c>
      <c r="J16425" t="s">
        <v>52</v>
      </c>
      <c r="K16425" t="s">
        <v>21527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7</v>
      </c>
      <c r="R16425" t="s">
        <v>75</v>
      </c>
      <c r="S16425">
        <v>680104</v>
      </c>
      <c r="T16425" t="s">
        <v>29</v>
      </c>
      <c r="U16425" t="b">
        <v>0</v>
      </c>
    </row>
    <row r="16426" spans="1:21" x14ac:dyDescent="0.25">
      <c r="A16426">
        <v>16425</v>
      </c>
      <c r="B16426" t="s">
        <v>21528</v>
      </c>
      <c r="C16426">
        <v>8671429</v>
      </c>
      <c r="D16426" t="s">
        <v>20</v>
      </c>
      <c r="E16426">
        <v>18</v>
      </c>
      <c r="F16426" t="str">
        <f t="shared" si="256"/>
        <v>Teenager</v>
      </c>
      <c r="G16426" s="1">
        <v>44686</v>
      </c>
      <c r="H16426" t="s">
        <v>36468</v>
      </c>
      <c r="I16426" t="s">
        <v>21</v>
      </c>
      <c r="J16426" t="s">
        <v>52</v>
      </c>
      <c r="K16426" t="s">
        <v>3331</v>
      </c>
      <c r="L16426" t="s">
        <v>33</v>
      </c>
      <c r="M16426" t="s">
        <v>100</v>
      </c>
      <c r="N16426">
        <v>1</v>
      </c>
      <c r="O16426" t="s">
        <v>26</v>
      </c>
      <c r="P16426">
        <v>1432</v>
      </c>
      <c r="Q16426" t="s">
        <v>21190</v>
      </c>
      <c r="R16426" t="s">
        <v>313</v>
      </c>
      <c r="S16426">
        <v>175002</v>
      </c>
      <c r="T16426" t="s">
        <v>29</v>
      </c>
      <c r="U16426" t="b">
        <v>0</v>
      </c>
    </row>
    <row r="16427" spans="1:21" x14ac:dyDescent="0.25">
      <c r="A16427">
        <v>16426</v>
      </c>
      <c r="B16427" t="s">
        <v>21529</v>
      </c>
      <c r="C16427">
        <v>6939567</v>
      </c>
      <c r="D16427" t="s">
        <v>20</v>
      </c>
      <c r="E16427">
        <v>25</v>
      </c>
      <c r="F16427" t="str">
        <f t="shared" si="256"/>
        <v>Teenager</v>
      </c>
      <c r="G16427" s="1">
        <v>44686</v>
      </c>
      <c r="H16427" t="s">
        <v>36468</v>
      </c>
      <c r="I16427" t="s">
        <v>21</v>
      </c>
      <c r="J16427" t="s">
        <v>22</v>
      </c>
      <c r="K16427" t="s">
        <v>627</v>
      </c>
      <c r="L16427" t="s">
        <v>24</v>
      </c>
      <c r="M16427" t="s">
        <v>111</v>
      </c>
      <c r="N16427">
        <v>1</v>
      </c>
      <c r="O16427" t="s">
        <v>26</v>
      </c>
      <c r="P16427">
        <v>399</v>
      </c>
      <c r="Q16427" t="s">
        <v>2930</v>
      </c>
      <c r="R16427" t="s">
        <v>147</v>
      </c>
      <c r="S16427">
        <v>360007</v>
      </c>
      <c r="T16427" t="s">
        <v>29</v>
      </c>
      <c r="U16427" t="b">
        <v>0</v>
      </c>
    </row>
    <row r="16428" spans="1:21" x14ac:dyDescent="0.25">
      <c r="A16428">
        <v>16427</v>
      </c>
      <c r="B16428" t="s">
        <v>21530</v>
      </c>
      <c r="C16428">
        <v>2691031</v>
      </c>
      <c r="D16428" t="s">
        <v>51</v>
      </c>
      <c r="E16428">
        <v>53</v>
      </c>
      <c r="F16428" t="str">
        <f t="shared" si="256"/>
        <v>Senior</v>
      </c>
      <c r="G16428" s="1">
        <v>44686</v>
      </c>
      <c r="H16428" t="s">
        <v>36468</v>
      </c>
      <c r="I16428" t="s">
        <v>21</v>
      </c>
      <c r="J16428" t="s">
        <v>43</v>
      </c>
      <c r="K16428" t="s">
        <v>7123</v>
      </c>
      <c r="L16428" t="s">
        <v>33</v>
      </c>
      <c r="M16428" t="s">
        <v>100</v>
      </c>
      <c r="N16428">
        <v>2</v>
      </c>
      <c r="O16428" t="s">
        <v>26</v>
      </c>
      <c r="P16428">
        <v>2372</v>
      </c>
      <c r="Q16428" t="s">
        <v>137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25">
      <c r="A16429">
        <v>16428</v>
      </c>
      <c r="B16429" t="s">
        <v>21531</v>
      </c>
      <c r="C16429">
        <v>8699516</v>
      </c>
      <c r="D16429" t="s">
        <v>20</v>
      </c>
      <c r="E16429">
        <v>39</v>
      </c>
      <c r="F16429" t="str">
        <f t="shared" si="256"/>
        <v>Adult</v>
      </c>
      <c r="G16429" s="1">
        <v>44686</v>
      </c>
      <c r="H16429" t="s">
        <v>36468</v>
      </c>
      <c r="I16429" t="s">
        <v>21</v>
      </c>
      <c r="J16429" t="s">
        <v>52</v>
      </c>
      <c r="K16429" t="s">
        <v>10521</v>
      </c>
      <c r="L16429" t="s">
        <v>77</v>
      </c>
      <c r="M16429" t="s">
        <v>39</v>
      </c>
      <c r="N16429">
        <v>1</v>
      </c>
      <c r="O16429" t="s">
        <v>26</v>
      </c>
      <c r="P16429">
        <v>399</v>
      </c>
      <c r="Q16429" t="s">
        <v>61</v>
      </c>
      <c r="R16429" t="s">
        <v>62</v>
      </c>
      <c r="S16429">
        <v>560067</v>
      </c>
      <c r="T16429" t="s">
        <v>29</v>
      </c>
      <c r="U16429" t="b">
        <v>0</v>
      </c>
    </row>
    <row r="16430" spans="1:21" x14ac:dyDescent="0.25">
      <c r="A16430">
        <v>16429</v>
      </c>
      <c r="B16430" t="s">
        <v>21532</v>
      </c>
      <c r="C16430">
        <v>9103874</v>
      </c>
      <c r="D16430" t="s">
        <v>20</v>
      </c>
      <c r="E16430">
        <v>55</v>
      </c>
      <c r="F16430" t="str">
        <f t="shared" si="256"/>
        <v>Senior</v>
      </c>
      <c r="G16430" s="1">
        <v>44686</v>
      </c>
      <c r="H16430" t="s">
        <v>36468</v>
      </c>
      <c r="I16430" t="s">
        <v>21</v>
      </c>
      <c r="J16430" t="s">
        <v>22</v>
      </c>
      <c r="K16430" t="s">
        <v>6270</v>
      </c>
      <c r="L16430" t="s">
        <v>24</v>
      </c>
      <c r="M16430" t="s">
        <v>111</v>
      </c>
      <c r="N16430">
        <v>1</v>
      </c>
      <c r="O16430" t="s">
        <v>26</v>
      </c>
      <c r="P16430">
        <v>575</v>
      </c>
      <c r="Q16430" t="s">
        <v>228</v>
      </c>
      <c r="R16430" t="s">
        <v>62</v>
      </c>
      <c r="S16430">
        <v>560103</v>
      </c>
      <c r="T16430" t="s">
        <v>29</v>
      </c>
      <c r="U16430" t="b">
        <v>0</v>
      </c>
    </row>
    <row r="16431" spans="1:21" x14ac:dyDescent="0.25">
      <c r="A16431">
        <v>16430</v>
      </c>
      <c r="B16431" t="s">
        <v>21533</v>
      </c>
      <c r="C16431">
        <v>5901674</v>
      </c>
      <c r="D16431" t="s">
        <v>51</v>
      </c>
      <c r="E16431">
        <v>34</v>
      </c>
      <c r="F16431" t="str">
        <f t="shared" si="256"/>
        <v>Adult</v>
      </c>
      <c r="G16431" s="1">
        <v>44686</v>
      </c>
      <c r="H16431" t="s">
        <v>36468</v>
      </c>
      <c r="I16431" t="s">
        <v>21</v>
      </c>
      <c r="J16431" t="s">
        <v>22</v>
      </c>
      <c r="K16431" t="s">
        <v>860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7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25">
      <c r="A16432">
        <v>16431</v>
      </c>
      <c r="B16432" t="s">
        <v>21533</v>
      </c>
      <c r="C16432">
        <v>5901674</v>
      </c>
      <c r="D16432" t="s">
        <v>20</v>
      </c>
      <c r="E16432">
        <v>28</v>
      </c>
      <c r="F16432" t="str">
        <f t="shared" si="256"/>
        <v>Teenager</v>
      </c>
      <c r="G16432" s="1">
        <v>44686</v>
      </c>
      <c r="H16432" t="s">
        <v>36468</v>
      </c>
      <c r="I16432" t="s">
        <v>21</v>
      </c>
      <c r="J16432" t="s">
        <v>59</v>
      </c>
      <c r="K16432" t="s">
        <v>8741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25">
      <c r="A16433">
        <v>16432</v>
      </c>
      <c r="B16433" t="s">
        <v>21534</v>
      </c>
      <c r="C16433">
        <v>7041178</v>
      </c>
      <c r="D16433" t="s">
        <v>20</v>
      </c>
      <c r="E16433">
        <v>48</v>
      </c>
      <c r="F16433" t="str">
        <f t="shared" si="256"/>
        <v>Adult</v>
      </c>
      <c r="G16433" s="1">
        <v>44686</v>
      </c>
      <c r="H16433" t="s">
        <v>36468</v>
      </c>
      <c r="I16433" t="s">
        <v>21</v>
      </c>
      <c r="J16433" t="s">
        <v>52</v>
      </c>
      <c r="K16433" t="s">
        <v>10978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2</v>
      </c>
      <c r="R16433" t="s">
        <v>102</v>
      </c>
      <c r="S16433">
        <v>302002</v>
      </c>
      <c r="T16433" t="s">
        <v>29</v>
      </c>
      <c r="U16433" t="b">
        <v>0</v>
      </c>
    </row>
    <row r="16434" spans="1:21" x14ac:dyDescent="0.25">
      <c r="A16434">
        <v>16433</v>
      </c>
      <c r="B16434" t="s">
        <v>21535</v>
      </c>
      <c r="C16434">
        <v>661480</v>
      </c>
      <c r="D16434" t="s">
        <v>20</v>
      </c>
      <c r="E16434">
        <v>34</v>
      </c>
      <c r="F16434" t="str">
        <f t="shared" si="256"/>
        <v>Adult</v>
      </c>
      <c r="G16434" s="1">
        <v>44686</v>
      </c>
      <c r="H16434" t="s">
        <v>36468</v>
      </c>
      <c r="I16434" t="s">
        <v>21</v>
      </c>
      <c r="J16434" t="s">
        <v>43</v>
      </c>
      <c r="K16434" t="s">
        <v>589</v>
      </c>
      <c r="L16434" t="s">
        <v>33</v>
      </c>
      <c r="M16434" t="s">
        <v>111</v>
      </c>
      <c r="N16434">
        <v>1</v>
      </c>
      <c r="O16434" t="s">
        <v>26</v>
      </c>
      <c r="P16434">
        <v>696</v>
      </c>
      <c r="Q16434" t="s">
        <v>10998</v>
      </c>
      <c r="R16434" t="s">
        <v>88</v>
      </c>
      <c r="S16434">
        <v>506001</v>
      </c>
      <c r="T16434" t="s">
        <v>29</v>
      </c>
      <c r="U16434" t="b">
        <v>0</v>
      </c>
    </row>
    <row r="16435" spans="1:21" x14ac:dyDescent="0.25">
      <c r="A16435">
        <v>16434</v>
      </c>
      <c r="B16435" t="s">
        <v>21536</v>
      </c>
      <c r="C16435">
        <v>4125842</v>
      </c>
      <c r="D16435" t="s">
        <v>20</v>
      </c>
      <c r="E16435">
        <v>63</v>
      </c>
      <c r="F16435" t="str">
        <f t="shared" si="256"/>
        <v>Senior</v>
      </c>
      <c r="G16435" s="1">
        <v>44686</v>
      </c>
      <c r="H16435" t="s">
        <v>36468</v>
      </c>
      <c r="I16435" t="s">
        <v>21</v>
      </c>
      <c r="J16435" t="s">
        <v>43</v>
      </c>
      <c r="K16435" t="s">
        <v>4252</v>
      </c>
      <c r="L16435" t="s">
        <v>33</v>
      </c>
      <c r="M16435" t="s">
        <v>111</v>
      </c>
      <c r="N16435">
        <v>1</v>
      </c>
      <c r="O16435" t="s">
        <v>26</v>
      </c>
      <c r="P16435">
        <v>899</v>
      </c>
      <c r="Q16435" t="s">
        <v>61</v>
      </c>
      <c r="R16435" t="s">
        <v>62</v>
      </c>
      <c r="S16435">
        <v>560067</v>
      </c>
      <c r="T16435" t="s">
        <v>29</v>
      </c>
      <c r="U16435" t="b">
        <v>0</v>
      </c>
    </row>
    <row r="16436" spans="1:21" x14ac:dyDescent="0.25">
      <c r="A16436">
        <v>16435</v>
      </c>
      <c r="B16436" t="s">
        <v>21537</v>
      </c>
      <c r="C16436">
        <v>2167592</v>
      </c>
      <c r="D16436" t="s">
        <v>51</v>
      </c>
      <c r="E16436">
        <v>29</v>
      </c>
      <c r="F16436" t="str">
        <f t="shared" si="256"/>
        <v>Teenager</v>
      </c>
      <c r="G16436" s="1">
        <v>44686</v>
      </c>
      <c r="H16436" t="s">
        <v>36468</v>
      </c>
      <c r="I16436" t="s">
        <v>21</v>
      </c>
      <c r="J16436" t="s">
        <v>22</v>
      </c>
      <c r="K16436" t="s">
        <v>621</v>
      </c>
      <c r="L16436" t="s">
        <v>54</v>
      </c>
      <c r="M16436" t="s">
        <v>68</v>
      </c>
      <c r="N16436">
        <v>1</v>
      </c>
      <c r="O16436" t="s">
        <v>26</v>
      </c>
      <c r="P16436">
        <v>832</v>
      </c>
      <c r="Q16436" t="s">
        <v>5018</v>
      </c>
      <c r="R16436" t="s">
        <v>924</v>
      </c>
      <c r="S16436">
        <v>491001</v>
      </c>
      <c r="T16436" t="s">
        <v>29</v>
      </c>
      <c r="U16436" t="b">
        <v>0</v>
      </c>
    </row>
    <row r="16437" spans="1:21" x14ac:dyDescent="0.25">
      <c r="A16437">
        <v>16436</v>
      </c>
      <c r="B16437" t="s">
        <v>21538</v>
      </c>
      <c r="C16437">
        <v>9285594</v>
      </c>
      <c r="D16437" t="s">
        <v>20</v>
      </c>
      <c r="E16437">
        <v>34</v>
      </c>
      <c r="F16437" t="str">
        <f t="shared" si="256"/>
        <v>Adult</v>
      </c>
      <c r="G16437" s="1">
        <v>44686</v>
      </c>
      <c r="H16437" t="s">
        <v>36468</v>
      </c>
      <c r="I16437" t="s">
        <v>21</v>
      </c>
      <c r="J16437" t="s">
        <v>43</v>
      </c>
      <c r="K16437" t="s">
        <v>1359</v>
      </c>
      <c r="L16437" t="s">
        <v>211</v>
      </c>
      <c r="M16437" t="s">
        <v>212</v>
      </c>
      <c r="N16437">
        <v>1</v>
      </c>
      <c r="O16437" t="s">
        <v>26</v>
      </c>
      <c r="P16437">
        <v>771</v>
      </c>
      <c r="Q16437" t="s">
        <v>8160</v>
      </c>
      <c r="R16437" t="s">
        <v>128</v>
      </c>
      <c r="S16437">
        <v>465661</v>
      </c>
      <c r="T16437" t="s">
        <v>29</v>
      </c>
      <c r="U16437" t="b">
        <v>0</v>
      </c>
    </row>
    <row r="16438" spans="1:21" x14ac:dyDescent="0.25">
      <c r="A16438">
        <v>16437</v>
      </c>
      <c r="B16438" t="s">
        <v>21539</v>
      </c>
      <c r="C16438">
        <v>8357914</v>
      </c>
      <c r="D16438" t="s">
        <v>20</v>
      </c>
      <c r="E16438">
        <v>41</v>
      </c>
      <c r="F16438" t="str">
        <f t="shared" si="256"/>
        <v>Adult</v>
      </c>
      <c r="G16438" s="1">
        <v>44686</v>
      </c>
      <c r="H16438" t="s">
        <v>36468</v>
      </c>
      <c r="I16438" t="s">
        <v>21</v>
      </c>
      <c r="J16438" t="s">
        <v>90</v>
      </c>
      <c r="K16438" t="s">
        <v>1311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20</v>
      </c>
      <c r="R16438" t="s">
        <v>82</v>
      </c>
      <c r="S16438">
        <v>786001</v>
      </c>
      <c r="T16438" t="s">
        <v>29</v>
      </c>
      <c r="U16438" t="b">
        <v>0</v>
      </c>
    </row>
    <row r="16439" spans="1:21" x14ac:dyDescent="0.25">
      <c r="A16439">
        <v>16438</v>
      </c>
      <c r="B16439" t="s">
        <v>21540</v>
      </c>
      <c r="C16439">
        <v>1260492</v>
      </c>
      <c r="D16439" t="s">
        <v>20</v>
      </c>
      <c r="E16439">
        <v>27</v>
      </c>
      <c r="F16439" t="str">
        <f t="shared" si="256"/>
        <v>Teenager</v>
      </c>
      <c r="G16439" s="1">
        <v>44686</v>
      </c>
      <c r="H16439" t="s">
        <v>36468</v>
      </c>
      <c r="I16439" t="s">
        <v>21</v>
      </c>
      <c r="J16439" t="s">
        <v>22</v>
      </c>
      <c r="K16439" t="s">
        <v>1344</v>
      </c>
      <c r="L16439" t="s">
        <v>211</v>
      </c>
      <c r="M16439" t="s">
        <v>212</v>
      </c>
      <c r="N16439">
        <v>1</v>
      </c>
      <c r="O16439" t="s">
        <v>26</v>
      </c>
      <c r="P16439">
        <v>1149</v>
      </c>
      <c r="Q16439" t="s">
        <v>21541</v>
      </c>
      <c r="R16439" t="s">
        <v>113</v>
      </c>
      <c r="S16439">
        <v>201206</v>
      </c>
      <c r="T16439" t="s">
        <v>29</v>
      </c>
      <c r="U16439" t="b">
        <v>0</v>
      </c>
    </row>
    <row r="16440" spans="1:21" x14ac:dyDescent="0.25">
      <c r="A16440">
        <v>16439</v>
      </c>
      <c r="B16440" t="s">
        <v>21542</v>
      </c>
      <c r="C16440">
        <v>318131</v>
      </c>
      <c r="D16440" t="s">
        <v>51</v>
      </c>
      <c r="E16440">
        <v>76</v>
      </c>
      <c r="F16440" t="str">
        <f t="shared" si="256"/>
        <v>Senior</v>
      </c>
      <c r="G16440" s="1">
        <v>44686</v>
      </c>
      <c r="H16440" t="s">
        <v>36468</v>
      </c>
      <c r="I16440" t="s">
        <v>21</v>
      </c>
      <c r="J16440" t="s">
        <v>52</v>
      </c>
      <c r="K16440" t="s">
        <v>1035</v>
      </c>
      <c r="L16440" t="s">
        <v>54</v>
      </c>
      <c r="M16440" t="s">
        <v>111</v>
      </c>
      <c r="N16440">
        <v>1</v>
      </c>
      <c r="O16440" t="s">
        <v>26</v>
      </c>
      <c r="P16440">
        <v>744</v>
      </c>
      <c r="Q16440" t="s">
        <v>354</v>
      </c>
      <c r="R16440" t="s">
        <v>62</v>
      </c>
      <c r="S16440">
        <v>585401</v>
      </c>
      <c r="T16440" t="s">
        <v>29</v>
      </c>
      <c r="U16440" t="b">
        <v>0</v>
      </c>
    </row>
    <row r="16441" spans="1:21" x14ac:dyDescent="0.25">
      <c r="A16441">
        <v>16440</v>
      </c>
      <c r="B16441" t="s">
        <v>21543</v>
      </c>
      <c r="C16441">
        <v>3027802</v>
      </c>
      <c r="D16441" t="s">
        <v>20</v>
      </c>
      <c r="E16441">
        <v>40</v>
      </c>
      <c r="F16441" t="str">
        <f t="shared" si="256"/>
        <v>Adult</v>
      </c>
      <c r="G16441" s="1">
        <v>44686</v>
      </c>
      <c r="H16441" t="s">
        <v>36468</v>
      </c>
      <c r="I16441" t="s">
        <v>21</v>
      </c>
      <c r="J16441" t="s">
        <v>43</v>
      </c>
      <c r="K16441" t="s">
        <v>1934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7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25">
      <c r="A16442">
        <v>16441</v>
      </c>
      <c r="B16442" t="s">
        <v>21544</v>
      </c>
      <c r="C16442">
        <v>5810384</v>
      </c>
      <c r="D16442" t="s">
        <v>20</v>
      </c>
      <c r="E16442">
        <v>58</v>
      </c>
      <c r="F16442" t="str">
        <f t="shared" si="256"/>
        <v>Senior</v>
      </c>
      <c r="G16442" s="1">
        <v>44686</v>
      </c>
      <c r="H16442" t="s">
        <v>36468</v>
      </c>
      <c r="I16442" t="s">
        <v>21</v>
      </c>
      <c r="J16442" t="s">
        <v>22</v>
      </c>
      <c r="K16442" t="s">
        <v>21545</v>
      </c>
      <c r="L16442" t="s">
        <v>24</v>
      </c>
      <c r="M16442" t="s">
        <v>111</v>
      </c>
      <c r="N16442">
        <v>1</v>
      </c>
      <c r="O16442" t="s">
        <v>26</v>
      </c>
      <c r="P16442">
        <v>267</v>
      </c>
      <c r="Q16442" t="s">
        <v>348</v>
      </c>
      <c r="R16442" t="s">
        <v>62</v>
      </c>
      <c r="S16442">
        <v>570017</v>
      </c>
      <c r="T16442" t="s">
        <v>29</v>
      </c>
      <c r="U16442" t="b">
        <v>0</v>
      </c>
    </row>
    <row r="16443" spans="1:21" x14ac:dyDescent="0.25">
      <c r="A16443">
        <v>16442</v>
      </c>
      <c r="B16443" t="s">
        <v>21544</v>
      </c>
      <c r="C16443">
        <v>5810384</v>
      </c>
      <c r="D16443" t="s">
        <v>20</v>
      </c>
      <c r="E16443">
        <v>57</v>
      </c>
      <c r="F16443" t="str">
        <f t="shared" si="256"/>
        <v>Senior</v>
      </c>
      <c r="G16443" s="1">
        <v>44686</v>
      </c>
      <c r="H16443" t="s">
        <v>36468</v>
      </c>
      <c r="I16443" t="s">
        <v>21</v>
      </c>
      <c r="J16443" t="s">
        <v>64</v>
      </c>
      <c r="K16443" t="s">
        <v>393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7</v>
      </c>
      <c r="R16443" t="s">
        <v>72</v>
      </c>
      <c r="S16443">
        <v>517501</v>
      </c>
      <c r="T16443" t="s">
        <v>29</v>
      </c>
      <c r="U16443" t="b">
        <v>0</v>
      </c>
    </row>
    <row r="16444" spans="1:21" x14ac:dyDescent="0.25">
      <c r="A16444">
        <v>16443</v>
      </c>
      <c r="B16444" t="s">
        <v>21546</v>
      </c>
      <c r="C16444">
        <v>9318904</v>
      </c>
      <c r="D16444" t="s">
        <v>20</v>
      </c>
      <c r="E16444">
        <v>18</v>
      </c>
      <c r="F16444" t="str">
        <f t="shared" si="256"/>
        <v>Teenager</v>
      </c>
      <c r="G16444" s="1">
        <v>44686</v>
      </c>
      <c r="H16444" t="s">
        <v>36468</v>
      </c>
      <c r="I16444" t="s">
        <v>21</v>
      </c>
      <c r="J16444" t="s">
        <v>22</v>
      </c>
      <c r="K16444" t="s">
        <v>8343</v>
      </c>
      <c r="L16444" t="s">
        <v>24</v>
      </c>
      <c r="M16444" t="s">
        <v>223</v>
      </c>
      <c r="N16444">
        <v>1</v>
      </c>
      <c r="O16444" t="s">
        <v>26</v>
      </c>
      <c r="P16444">
        <v>798</v>
      </c>
      <c r="Q16444" t="s">
        <v>1800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25">
      <c r="A16445">
        <v>16444</v>
      </c>
      <c r="B16445" t="s">
        <v>21546</v>
      </c>
      <c r="C16445">
        <v>9318904</v>
      </c>
      <c r="D16445" t="s">
        <v>20</v>
      </c>
      <c r="E16445">
        <v>19</v>
      </c>
      <c r="F16445" t="str">
        <f t="shared" si="256"/>
        <v>Teenager</v>
      </c>
      <c r="G16445" s="1">
        <v>44686</v>
      </c>
      <c r="H16445" t="s">
        <v>36468</v>
      </c>
      <c r="I16445" t="s">
        <v>21</v>
      </c>
      <c r="J16445" t="s">
        <v>22</v>
      </c>
      <c r="K16445" t="s">
        <v>16088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8</v>
      </c>
      <c r="R16445" t="s">
        <v>135</v>
      </c>
      <c r="S16445">
        <v>248009</v>
      </c>
      <c r="T16445" t="s">
        <v>29</v>
      </c>
      <c r="U16445" t="b">
        <v>0</v>
      </c>
    </row>
    <row r="16446" spans="1:21" x14ac:dyDescent="0.25">
      <c r="A16446">
        <v>16445</v>
      </c>
      <c r="B16446" t="s">
        <v>21547</v>
      </c>
      <c r="C16446">
        <v>8998361</v>
      </c>
      <c r="D16446" t="s">
        <v>20</v>
      </c>
      <c r="E16446">
        <v>27</v>
      </c>
      <c r="F16446" t="str">
        <f t="shared" si="256"/>
        <v>Teenager</v>
      </c>
      <c r="G16446" s="1">
        <v>44686</v>
      </c>
      <c r="H16446" t="s">
        <v>36468</v>
      </c>
      <c r="I16446" t="s">
        <v>21</v>
      </c>
      <c r="J16446" t="s">
        <v>43</v>
      </c>
      <c r="K16446" t="s">
        <v>811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2</v>
      </c>
      <c r="R16446" t="s">
        <v>93</v>
      </c>
      <c r="S16446">
        <v>110075</v>
      </c>
      <c r="T16446" t="s">
        <v>29</v>
      </c>
      <c r="U16446" t="b">
        <v>0</v>
      </c>
    </row>
    <row r="16447" spans="1:21" x14ac:dyDescent="0.25">
      <c r="A16447">
        <v>16446</v>
      </c>
      <c r="B16447" t="s">
        <v>21548</v>
      </c>
      <c r="C16447">
        <v>1671568</v>
      </c>
      <c r="D16447" t="s">
        <v>20</v>
      </c>
      <c r="E16447">
        <v>32</v>
      </c>
      <c r="F16447" t="str">
        <f t="shared" si="256"/>
        <v>Adult</v>
      </c>
      <c r="G16447" s="1">
        <v>44686</v>
      </c>
      <c r="H16447" t="s">
        <v>36468</v>
      </c>
      <c r="I16447" t="s">
        <v>21</v>
      </c>
      <c r="J16447" t="s">
        <v>43</v>
      </c>
      <c r="K16447" t="s">
        <v>18776</v>
      </c>
      <c r="L16447" t="s">
        <v>77</v>
      </c>
      <c r="M16447" t="s">
        <v>25</v>
      </c>
      <c r="N16447">
        <v>1</v>
      </c>
      <c r="O16447" t="s">
        <v>26</v>
      </c>
      <c r="P16447">
        <v>299</v>
      </c>
      <c r="Q16447" t="s">
        <v>61</v>
      </c>
      <c r="R16447" t="s">
        <v>62</v>
      </c>
      <c r="S16447">
        <v>560076</v>
      </c>
      <c r="T16447" t="s">
        <v>29</v>
      </c>
      <c r="U16447" t="b">
        <v>0</v>
      </c>
    </row>
    <row r="16448" spans="1:21" x14ac:dyDescent="0.25">
      <c r="A16448">
        <v>16447</v>
      </c>
      <c r="B16448" t="s">
        <v>21548</v>
      </c>
      <c r="C16448">
        <v>1671568</v>
      </c>
      <c r="D16448" t="s">
        <v>20</v>
      </c>
      <c r="E16448">
        <v>40</v>
      </c>
      <c r="F16448" t="str">
        <f t="shared" si="256"/>
        <v>Adult</v>
      </c>
      <c r="G16448" s="1">
        <v>44686</v>
      </c>
      <c r="H16448" t="s">
        <v>36468</v>
      </c>
      <c r="I16448" t="s">
        <v>21</v>
      </c>
      <c r="J16448" t="s">
        <v>43</v>
      </c>
      <c r="K16448" t="s">
        <v>15507</v>
      </c>
      <c r="L16448" t="s">
        <v>77</v>
      </c>
      <c r="M16448" t="s">
        <v>100</v>
      </c>
      <c r="N16448">
        <v>1</v>
      </c>
      <c r="O16448" t="s">
        <v>26</v>
      </c>
      <c r="P16448">
        <v>574</v>
      </c>
      <c r="Q16448" t="s">
        <v>105</v>
      </c>
      <c r="R16448" t="s">
        <v>57</v>
      </c>
      <c r="S16448">
        <v>400053</v>
      </c>
      <c r="T16448" t="s">
        <v>29</v>
      </c>
      <c r="U16448" t="b">
        <v>0</v>
      </c>
    </row>
    <row r="16449" spans="1:21" x14ac:dyDescent="0.25">
      <c r="A16449">
        <v>16448</v>
      </c>
      <c r="B16449" t="s">
        <v>21549</v>
      </c>
      <c r="C16449">
        <v>6409132</v>
      </c>
      <c r="D16449" t="s">
        <v>20</v>
      </c>
      <c r="E16449">
        <v>74</v>
      </c>
      <c r="F16449" t="str">
        <f t="shared" si="256"/>
        <v>Senior</v>
      </c>
      <c r="G16449" s="1">
        <v>44686</v>
      </c>
      <c r="H16449" t="s">
        <v>36468</v>
      </c>
      <c r="I16449" t="s">
        <v>21</v>
      </c>
      <c r="J16449" t="s">
        <v>43</v>
      </c>
      <c r="K16449" t="s">
        <v>330</v>
      </c>
      <c r="L16449" t="s">
        <v>211</v>
      </c>
      <c r="M16449" t="s">
        <v>212</v>
      </c>
      <c r="N16449">
        <v>1</v>
      </c>
      <c r="O16449" t="s">
        <v>26</v>
      </c>
      <c r="P16449">
        <v>635</v>
      </c>
      <c r="Q16449" t="s">
        <v>92</v>
      </c>
      <c r="R16449" t="s">
        <v>93</v>
      </c>
      <c r="S16449">
        <v>110092</v>
      </c>
      <c r="T16449" t="s">
        <v>29</v>
      </c>
      <c r="U16449" t="b">
        <v>0</v>
      </c>
    </row>
    <row r="16450" spans="1:21" x14ac:dyDescent="0.25">
      <c r="A16450">
        <v>16449</v>
      </c>
      <c r="B16450" t="s">
        <v>21550</v>
      </c>
      <c r="C16450">
        <v>6687136</v>
      </c>
      <c r="D16450" t="s">
        <v>20</v>
      </c>
      <c r="E16450">
        <v>21</v>
      </c>
      <c r="F16450" t="str">
        <f t="shared" ref="F16450:F16513" si="257">IF(E16450&gt;=50,"Senior",IF(E16450&gt;=30,"Adult","Teenager"))</f>
        <v>Teenager</v>
      </c>
      <c r="G16450" s="1">
        <v>44686</v>
      </c>
      <c r="H16450" t="s">
        <v>36468</v>
      </c>
      <c r="I16450" t="s">
        <v>21</v>
      </c>
      <c r="J16450" t="s">
        <v>22</v>
      </c>
      <c r="K16450" t="s">
        <v>1623</v>
      </c>
      <c r="L16450" t="s">
        <v>475</v>
      </c>
      <c r="M16450" t="s">
        <v>45</v>
      </c>
      <c r="N16450">
        <v>1</v>
      </c>
      <c r="O16450" t="s">
        <v>26</v>
      </c>
      <c r="P16450">
        <v>794</v>
      </c>
      <c r="Q16450" t="s">
        <v>21551</v>
      </c>
      <c r="R16450" t="s">
        <v>72</v>
      </c>
      <c r="S16450">
        <v>531126</v>
      </c>
      <c r="T16450" t="s">
        <v>29</v>
      </c>
      <c r="U16450" t="b">
        <v>0</v>
      </c>
    </row>
    <row r="16451" spans="1:21" x14ac:dyDescent="0.25">
      <c r="A16451">
        <v>16450</v>
      </c>
      <c r="B16451" t="s">
        <v>21552</v>
      </c>
      <c r="C16451">
        <v>8625194</v>
      </c>
      <c r="D16451" t="s">
        <v>20</v>
      </c>
      <c r="E16451">
        <v>49</v>
      </c>
      <c r="F16451" t="str">
        <f t="shared" si="257"/>
        <v>Adult</v>
      </c>
      <c r="G16451" s="1">
        <v>44686</v>
      </c>
      <c r="H16451" t="s">
        <v>36468</v>
      </c>
      <c r="I16451" t="s">
        <v>21</v>
      </c>
      <c r="J16451" t="s">
        <v>22</v>
      </c>
      <c r="K16451" t="s">
        <v>21553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8</v>
      </c>
      <c r="R16451" t="s">
        <v>72</v>
      </c>
      <c r="S16451">
        <v>515231</v>
      </c>
      <c r="T16451" t="s">
        <v>29</v>
      </c>
      <c r="U16451" t="b">
        <v>0</v>
      </c>
    </row>
    <row r="16452" spans="1:21" x14ac:dyDescent="0.25">
      <c r="A16452">
        <v>16451</v>
      </c>
      <c r="B16452" t="s">
        <v>21552</v>
      </c>
      <c r="C16452">
        <v>8625194</v>
      </c>
      <c r="D16452" t="s">
        <v>51</v>
      </c>
      <c r="E16452">
        <v>35</v>
      </c>
      <c r="F16452" t="str">
        <f t="shared" si="257"/>
        <v>Adult</v>
      </c>
      <c r="G16452" s="1">
        <v>44686</v>
      </c>
      <c r="H16452" t="s">
        <v>36468</v>
      </c>
      <c r="I16452" t="s">
        <v>21</v>
      </c>
      <c r="J16452" t="s">
        <v>43</v>
      </c>
      <c r="K16452" t="s">
        <v>1679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7</v>
      </c>
      <c r="R16452" t="s">
        <v>62</v>
      </c>
      <c r="S16452">
        <v>580001</v>
      </c>
      <c r="T16452" t="s">
        <v>29</v>
      </c>
      <c r="U16452" t="b">
        <v>0</v>
      </c>
    </row>
    <row r="16453" spans="1:21" x14ac:dyDescent="0.25">
      <c r="A16453">
        <v>16452</v>
      </c>
      <c r="B16453" t="s">
        <v>21554</v>
      </c>
      <c r="C16453">
        <v>4973298</v>
      </c>
      <c r="D16453" t="s">
        <v>20</v>
      </c>
      <c r="E16453">
        <v>40</v>
      </c>
      <c r="F16453" t="str">
        <f t="shared" si="257"/>
        <v>Adult</v>
      </c>
      <c r="G16453" s="1">
        <v>44686</v>
      </c>
      <c r="H16453" t="s">
        <v>36468</v>
      </c>
      <c r="I16453" t="s">
        <v>21</v>
      </c>
      <c r="J16453" t="s">
        <v>43</v>
      </c>
      <c r="K16453" t="s">
        <v>623</v>
      </c>
      <c r="L16453" t="s">
        <v>211</v>
      </c>
      <c r="M16453" t="s">
        <v>212</v>
      </c>
      <c r="N16453">
        <v>1</v>
      </c>
      <c r="O16453" t="s">
        <v>26</v>
      </c>
      <c r="P16453">
        <v>664</v>
      </c>
      <c r="Q16453" t="s">
        <v>248</v>
      </c>
      <c r="R16453" t="s">
        <v>249</v>
      </c>
      <c r="S16453">
        <v>800013</v>
      </c>
      <c r="T16453" t="s">
        <v>29</v>
      </c>
      <c r="U16453" t="b">
        <v>0</v>
      </c>
    </row>
    <row r="16454" spans="1:21" x14ac:dyDescent="0.25">
      <c r="A16454">
        <v>16453</v>
      </c>
      <c r="B16454" t="s">
        <v>21555</v>
      </c>
      <c r="C16454">
        <v>549246</v>
      </c>
      <c r="D16454" t="s">
        <v>51</v>
      </c>
      <c r="E16454">
        <v>57</v>
      </c>
      <c r="F16454" t="str">
        <f t="shared" si="257"/>
        <v>Senior</v>
      </c>
      <c r="G16454" s="1">
        <v>44686</v>
      </c>
      <c r="H16454" t="s">
        <v>36468</v>
      </c>
      <c r="I16454" t="s">
        <v>21</v>
      </c>
      <c r="J16454" t="s">
        <v>43</v>
      </c>
      <c r="K16454" t="s">
        <v>6207</v>
      </c>
      <c r="L16454" t="s">
        <v>33</v>
      </c>
      <c r="M16454" t="s">
        <v>111</v>
      </c>
      <c r="N16454">
        <v>1</v>
      </c>
      <c r="O16454" t="s">
        <v>26</v>
      </c>
      <c r="P16454">
        <v>850</v>
      </c>
      <c r="Q16454" t="s">
        <v>279</v>
      </c>
      <c r="R16454" t="s">
        <v>113</v>
      </c>
      <c r="S16454">
        <v>201303</v>
      </c>
      <c r="T16454" t="s">
        <v>29</v>
      </c>
      <c r="U16454" t="b">
        <v>0</v>
      </c>
    </row>
    <row r="16455" spans="1:21" x14ac:dyDescent="0.25">
      <c r="A16455">
        <v>16454</v>
      </c>
      <c r="B16455" t="s">
        <v>21556</v>
      </c>
      <c r="C16455">
        <v>5391067</v>
      </c>
      <c r="D16455" t="s">
        <v>20</v>
      </c>
      <c r="E16455">
        <v>59</v>
      </c>
      <c r="F16455" t="str">
        <f t="shared" si="257"/>
        <v>Senior</v>
      </c>
      <c r="G16455" s="1">
        <v>44686</v>
      </c>
      <c r="H16455" t="s">
        <v>36468</v>
      </c>
      <c r="I16455" t="s">
        <v>21</v>
      </c>
      <c r="J16455" t="s">
        <v>22</v>
      </c>
      <c r="K16455" t="s">
        <v>167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7</v>
      </c>
      <c r="R16455" t="s">
        <v>72</v>
      </c>
      <c r="S16455">
        <v>523001</v>
      </c>
      <c r="T16455" t="s">
        <v>29</v>
      </c>
      <c r="U16455" t="b">
        <v>0</v>
      </c>
    </row>
    <row r="16456" spans="1:21" x14ac:dyDescent="0.25">
      <c r="A16456">
        <v>16455</v>
      </c>
      <c r="B16456" t="s">
        <v>21557</v>
      </c>
      <c r="C16456">
        <v>1841079</v>
      </c>
      <c r="D16456" t="s">
        <v>20</v>
      </c>
      <c r="E16456">
        <v>23</v>
      </c>
      <c r="F16456" t="str">
        <f t="shared" si="257"/>
        <v>Teenager</v>
      </c>
      <c r="G16456" s="1">
        <v>44686</v>
      </c>
      <c r="H16456" t="s">
        <v>36468</v>
      </c>
      <c r="I16456" t="s">
        <v>21</v>
      </c>
      <c r="J16456" t="s">
        <v>43</v>
      </c>
      <c r="K16456" t="s">
        <v>3472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6</v>
      </c>
      <c r="R16456" t="s">
        <v>113</v>
      </c>
      <c r="S16456">
        <v>282005</v>
      </c>
      <c r="T16456" t="s">
        <v>29</v>
      </c>
      <c r="U16456" t="b">
        <v>0</v>
      </c>
    </row>
    <row r="16457" spans="1:21" x14ac:dyDescent="0.25">
      <c r="A16457">
        <v>16456</v>
      </c>
      <c r="B16457" t="s">
        <v>21557</v>
      </c>
      <c r="C16457">
        <v>1841079</v>
      </c>
      <c r="D16457" t="s">
        <v>51</v>
      </c>
      <c r="E16457">
        <v>35</v>
      </c>
      <c r="F16457" t="str">
        <f t="shared" si="257"/>
        <v>Adult</v>
      </c>
      <c r="G16457" s="1">
        <v>44686</v>
      </c>
      <c r="H16457" t="s">
        <v>36468</v>
      </c>
      <c r="I16457" t="s">
        <v>21</v>
      </c>
      <c r="J16457" t="s">
        <v>52</v>
      </c>
      <c r="K16457" t="s">
        <v>1999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5</v>
      </c>
      <c r="R16457" t="s">
        <v>57</v>
      </c>
      <c r="S16457">
        <v>412105</v>
      </c>
      <c r="T16457" t="s">
        <v>29</v>
      </c>
      <c r="U16457" t="b">
        <v>0</v>
      </c>
    </row>
    <row r="16458" spans="1:21" x14ac:dyDescent="0.25">
      <c r="A16458">
        <v>16457</v>
      </c>
      <c r="B16458" t="s">
        <v>21557</v>
      </c>
      <c r="C16458">
        <v>1841079</v>
      </c>
      <c r="D16458" t="s">
        <v>51</v>
      </c>
      <c r="E16458">
        <v>48</v>
      </c>
      <c r="F16458" t="str">
        <f t="shared" si="257"/>
        <v>Adult</v>
      </c>
      <c r="G16458" s="1">
        <v>44686</v>
      </c>
      <c r="H16458" t="s">
        <v>36468</v>
      </c>
      <c r="I16458" t="s">
        <v>21</v>
      </c>
      <c r="J16458" t="s">
        <v>43</v>
      </c>
      <c r="K16458" t="s">
        <v>6351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500</v>
      </c>
      <c r="R16458" t="s">
        <v>88</v>
      </c>
      <c r="S16458">
        <v>500090</v>
      </c>
      <c r="T16458" t="s">
        <v>29</v>
      </c>
      <c r="U16458" t="b">
        <v>0</v>
      </c>
    </row>
    <row r="16459" spans="1:21" x14ac:dyDescent="0.25">
      <c r="A16459">
        <v>16458</v>
      </c>
      <c r="B16459" t="s">
        <v>21558</v>
      </c>
      <c r="C16459">
        <v>4997752</v>
      </c>
      <c r="D16459" t="s">
        <v>20</v>
      </c>
      <c r="E16459">
        <v>26</v>
      </c>
      <c r="F16459" t="str">
        <f t="shared" si="257"/>
        <v>Teenager</v>
      </c>
      <c r="G16459" s="1">
        <v>44686</v>
      </c>
      <c r="H16459" t="s">
        <v>36468</v>
      </c>
      <c r="I16459" t="s">
        <v>21</v>
      </c>
      <c r="J16459" t="s">
        <v>43</v>
      </c>
      <c r="K16459" t="s">
        <v>578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31</v>
      </c>
      <c r="R16459" t="s">
        <v>93</v>
      </c>
      <c r="S16459">
        <v>110034</v>
      </c>
      <c r="T16459" t="s">
        <v>29</v>
      </c>
      <c r="U16459" t="b">
        <v>0</v>
      </c>
    </row>
    <row r="16460" spans="1:21" x14ac:dyDescent="0.25">
      <c r="A16460">
        <v>16459</v>
      </c>
      <c r="B16460" t="s">
        <v>21559</v>
      </c>
      <c r="C16460">
        <v>620016</v>
      </c>
      <c r="D16460" t="s">
        <v>51</v>
      </c>
      <c r="E16460">
        <v>23</v>
      </c>
      <c r="F16460" t="str">
        <f t="shared" si="257"/>
        <v>Teenager</v>
      </c>
      <c r="G16460" s="1">
        <v>44686</v>
      </c>
      <c r="H16460" t="s">
        <v>36468</v>
      </c>
      <c r="I16460" t="s">
        <v>21</v>
      </c>
      <c r="J16460" t="s">
        <v>52</v>
      </c>
      <c r="K16460" t="s">
        <v>21560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2</v>
      </c>
      <c r="R16460" t="s">
        <v>113</v>
      </c>
      <c r="S16460">
        <v>226031</v>
      </c>
      <c r="T16460" t="s">
        <v>29</v>
      </c>
      <c r="U16460" t="b">
        <v>0</v>
      </c>
    </row>
    <row r="16461" spans="1:21" x14ac:dyDescent="0.25">
      <c r="A16461">
        <v>16460</v>
      </c>
      <c r="B16461" t="s">
        <v>21561</v>
      </c>
      <c r="C16461">
        <v>7085433</v>
      </c>
      <c r="D16461" t="s">
        <v>51</v>
      </c>
      <c r="E16461">
        <v>30</v>
      </c>
      <c r="F16461" t="str">
        <f t="shared" si="257"/>
        <v>Adult</v>
      </c>
      <c r="G16461" s="1">
        <v>44686</v>
      </c>
      <c r="H16461" t="s">
        <v>36468</v>
      </c>
      <c r="I16461" t="s">
        <v>21</v>
      </c>
      <c r="J16461" t="s">
        <v>52</v>
      </c>
      <c r="K16461" t="s">
        <v>3839</v>
      </c>
      <c r="L16461" t="s">
        <v>33</v>
      </c>
      <c r="M16461" t="s">
        <v>68</v>
      </c>
      <c r="N16461">
        <v>1</v>
      </c>
      <c r="O16461" t="s">
        <v>26</v>
      </c>
      <c r="P16461">
        <v>969</v>
      </c>
      <c r="Q16461" t="s">
        <v>92</v>
      </c>
      <c r="R16461" t="s">
        <v>93</v>
      </c>
      <c r="S16461">
        <v>110092</v>
      </c>
      <c r="T16461" t="s">
        <v>29</v>
      </c>
      <c r="U16461" t="b">
        <v>0</v>
      </c>
    </row>
    <row r="16462" spans="1:21" x14ac:dyDescent="0.25">
      <c r="A16462">
        <v>16461</v>
      </c>
      <c r="B16462" t="s">
        <v>21562</v>
      </c>
      <c r="C16462">
        <v>3395140</v>
      </c>
      <c r="D16462" t="s">
        <v>20</v>
      </c>
      <c r="E16462">
        <v>25</v>
      </c>
      <c r="F16462" t="str">
        <f t="shared" si="257"/>
        <v>Teenager</v>
      </c>
      <c r="G16462" s="1">
        <v>44686</v>
      </c>
      <c r="H16462" t="s">
        <v>36468</v>
      </c>
      <c r="I16462" t="s">
        <v>21</v>
      </c>
      <c r="J16462" t="s">
        <v>22</v>
      </c>
      <c r="K16462" t="s">
        <v>21563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71</v>
      </c>
      <c r="R16462" t="s">
        <v>57</v>
      </c>
      <c r="S16462">
        <v>411048</v>
      </c>
      <c r="T16462" t="s">
        <v>29</v>
      </c>
      <c r="U16462" t="b">
        <v>0</v>
      </c>
    </row>
    <row r="16463" spans="1:21" x14ac:dyDescent="0.25">
      <c r="A16463">
        <v>16462</v>
      </c>
      <c r="B16463" t="s">
        <v>21564</v>
      </c>
      <c r="C16463">
        <v>3999893</v>
      </c>
      <c r="D16463" t="s">
        <v>51</v>
      </c>
      <c r="E16463">
        <v>46</v>
      </c>
      <c r="F16463" t="str">
        <f t="shared" si="257"/>
        <v>Adult</v>
      </c>
      <c r="G16463" s="1">
        <v>44686</v>
      </c>
      <c r="H16463" t="s">
        <v>36468</v>
      </c>
      <c r="I16463" t="s">
        <v>21</v>
      </c>
      <c r="J16463" t="s">
        <v>43</v>
      </c>
      <c r="K16463" t="s">
        <v>615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7</v>
      </c>
      <c r="R16463" t="s">
        <v>88</v>
      </c>
      <c r="S16463">
        <v>500084</v>
      </c>
      <c r="T16463" t="s">
        <v>29</v>
      </c>
      <c r="U16463" t="b">
        <v>0</v>
      </c>
    </row>
    <row r="16464" spans="1:21" x14ac:dyDescent="0.25">
      <c r="A16464">
        <v>16463</v>
      </c>
      <c r="B16464" t="s">
        <v>21565</v>
      </c>
      <c r="C16464">
        <v>3587103</v>
      </c>
      <c r="D16464" t="s">
        <v>20</v>
      </c>
      <c r="E16464">
        <v>39</v>
      </c>
      <c r="F16464" t="str">
        <f t="shared" si="257"/>
        <v>Adult</v>
      </c>
      <c r="G16464" s="1">
        <v>44686</v>
      </c>
      <c r="H16464" t="s">
        <v>36468</v>
      </c>
      <c r="I16464" t="s">
        <v>21</v>
      </c>
      <c r="J16464" t="s">
        <v>64</v>
      </c>
      <c r="K16464" t="s">
        <v>14697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71</v>
      </c>
      <c r="R16464" t="s">
        <v>57</v>
      </c>
      <c r="S16464">
        <v>411014</v>
      </c>
      <c r="T16464" t="s">
        <v>29</v>
      </c>
      <c r="U16464" t="b">
        <v>0</v>
      </c>
    </row>
    <row r="16465" spans="1:21" x14ac:dyDescent="0.25">
      <c r="A16465">
        <v>16464</v>
      </c>
      <c r="B16465" t="s">
        <v>21566</v>
      </c>
      <c r="C16465">
        <v>753250</v>
      </c>
      <c r="D16465" t="s">
        <v>20</v>
      </c>
      <c r="E16465">
        <v>63</v>
      </c>
      <c r="F16465" t="str">
        <f t="shared" si="257"/>
        <v>Senior</v>
      </c>
      <c r="G16465" s="1">
        <v>44686</v>
      </c>
      <c r="H16465" t="s">
        <v>36468</v>
      </c>
      <c r="I16465" t="s">
        <v>21</v>
      </c>
      <c r="J16465" t="s">
        <v>43</v>
      </c>
      <c r="K16465" t="s">
        <v>1478</v>
      </c>
      <c r="L16465" t="s">
        <v>77</v>
      </c>
      <c r="M16465" t="s">
        <v>45</v>
      </c>
      <c r="N16465">
        <v>1</v>
      </c>
      <c r="O16465" t="s">
        <v>26</v>
      </c>
      <c r="P16465">
        <v>522</v>
      </c>
      <c r="Q16465" t="s">
        <v>259</v>
      </c>
      <c r="R16465" t="s">
        <v>57</v>
      </c>
      <c r="S16465">
        <v>400705</v>
      </c>
      <c r="T16465" t="s">
        <v>29</v>
      </c>
      <c r="U16465" t="b">
        <v>0</v>
      </c>
    </row>
    <row r="16466" spans="1:21" x14ac:dyDescent="0.25">
      <c r="A16466">
        <v>16465</v>
      </c>
      <c r="B16466" t="s">
        <v>21567</v>
      </c>
      <c r="C16466">
        <v>2541988</v>
      </c>
      <c r="D16466" t="s">
        <v>20</v>
      </c>
      <c r="E16466">
        <v>20</v>
      </c>
      <c r="F16466" t="str">
        <f t="shared" si="257"/>
        <v>Teenager</v>
      </c>
      <c r="G16466" s="1">
        <v>44686</v>
      </c>
      <c r="H16466" t="s">
        <v>36468</v>
      </c>
      <c r="I16466" t="s">
        <v>21</v>
      </c>
      <c r="J16466" t="s">
        <v>52</v>
      </c>
      <c r="K16466" t="s">
        <v>2062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61</v>
      </c>
      <c r="R16466" t="s">
        <v>62</v>
      </c>
      <c r="S16466">
        <v>560032</v>
      </c>
      <c r="T16466" t="s">
        <v>29</v>
      </c>
      <c r="U16466" t="b">
        <v>0</v>
      </c>
    </row>
    <row r="16467" spans="1:21" x14ac:dyDescent="0.25">
      <c r="A16467">
        <v>16466</v>
      </c>
      <c r="B16467" t="s">
        <v>21568</v>
      </c>
      <c r="C16467">
        <v>3711124</v>
      </c>
      <c r="D16467" t="s">
        <v>51</v>
      </c>
      <c r="E16467">
        <v>29</v>
      </c>
      <c r="F16467" t="str">
        <f t="shared" si="257"/>
        <v>Teenager</v>
      </c>
      <c r="G16467" s="1">
        <v>44686</v>
      </c>
      <c r="H16467" t="s">
        <v>36468</v>
      </c>
      <c r="I16467" t="s">
        <v>21</v>
      </c>
      <c r="J16467" t="s">
        <v>43</v>
      </c>
      <c r="K16467" t="s">
        <v>15548</v>
      </c>
      <c r="L16467" t="s">
        <v>33</v>
      </c>
      <c r="M16467" t="s">
        <v>68</v>
      </c>
      <c r="N16467">
        <v>1</v>
      </c>
      <c r="O16467" t="s">
        <v>26</v>
      </c>
      <c r="P16467">
        <v>999</v>
      </c>
      <c r="Q16467" t="s">
        <v>14082</v>
      </c>
      <c r="R16467" t="s">
        <v>88</v>
      </c>
      <c r="S16467">
        <v>501359</v>
      </c>
      <c r="T16467" t="s">
        <v>29</v>
      </c>
      <c r="U16467" t="b">
        <v>0</v>
      </c>
    </row>
    <row r="16468" spans="1:21" x14ac:dyDescent="0.25">
      <c r="A16468">
        <v>16467</v>
      </c>
      <c r="B16468" t="s">
        <v>21569</v>
      </c>
      <c r="C16468">
        <v>7218100</v>
      </c>
      <c r="D16468" t="s">
        <v>51</v>
      </c>
      <c r="E16468">
        <v>77</v>
      </c>
      <c r="F16468" t="str">
        <f t="shared" si="257"/>
        <v>Senior</v>
      </c>
      <c r="G16468" s="1">
        <v>44686</v>
      </c>
      <c r="H16468" t="s">
        <v>36468</v>
      </c>
      <c r="I16468" t="s">
        <v>21</v>
      </c>
      <c r="J16468" t="s">
        <v>52</v>
      </c>
      <c r="K16468" t="s">
        <v>724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5</v>
      </c>
      <c r="R16468" t="s">
        <v>57</v>
      </c>
      <c r="S16468">
        <v>411027</v>
      </c>
      <c r="T16468" t="s">
        <v>29</v>
      </c>
      <c r="U16468" t="b">
        <v>0</v>
      </c>
    </row>
    <row r="16469" spans="1:21" x14ac:dyDescent="0.25">
      <c r="A16469">
        <v>16468</v>
      </c>
      <c r="B16469" t="s">
        <v>21570</v>
      </c>
      <c r="C16469">
        <v>4216625</v>
      </c>
      <c r="D16469" t="s">
        <v>20</v>
      </c>
      <c r="E16469">
        <v>46</v>
      </c>
      <c r="F16469" t="str">
        <f t="shared" si="257"/>
        <v>Adult</v>
      </c>
      <c r="G16469" s="1">
        <v>44686</v>
      </c>
      <c r="H16469" t="s">
        <v>36468</v>
      </c>
      <c r="I16469" t="s">
        <v>115</v>
      </c>
      <c r="J16469" t="s">
        <v>22</v>
      </c>
      <c r="K16469" t="s">
        <v>1628</v>
      </c>
      <c r="L16469" t="s">
        <v>211</v>
      </c>
      <c r="M16469" t="s">
        <v>212</v>
      </c>
      <c r="N16469">
        <v>1</v>
      </c>
      <c r="O16469" t="s">
        <v>26</v>
      </c>
      <c r="P16469">
        <v>399</v>
      </c>
      <c r="Q16469" t="s">
        <v>61</v>
      </c>
      <c r="R16469" t="s">
        <v>62</v>
      </c>
      <c r="S16469">
        <v>560036</v>
      </c>
      <c r="T16469" t="s">
        <v>29</v>
      </c>
      <c r="U16469" t="b">
        <v>0</v>
      </c>
    </row>
    <row r="16470" spans="1:21" x14ac:dyDescent="0.25">
      <c r="A16470">
        <v>16469</v>
      </c>
      <c r="B16470" t="s">
        <v>21570</v>
      </c>
      <c r="C16470">
        <v>4216625</v>
      </c>
      <c r="D16470" t="s">
        <v>20</v>
      </c>
      <c r="E16470">
        <v>35</v>
      </c>
      <c r="F16470" t="str">
        <f t="shared" si="257"/>
        <v>Adult</v>
      </c>
      <c r="G16470" s="1">
        <v>44686</v>
      </c>
      <c r="H16470" t="s">
        <v>36468</v>
      </c>
      <c r="I16470" t="s">
        <v>21</v>
      </c>
      <c r="J16470" t="s">
        <v>22</v>
      </c>
      <c r="K16470" t="s">
        <v>247</v>
      </c>
      <c r="L16470" t="s">
        <v>211</v>
      </c>
      <c r="M16470" t="s">
        <v>212</v>
      </c>
      <c r="N16470">
        <v>1</v>
      </c>
      <c r="O16470" t="s">
        <v>26</v>
      </c>
      <c r="P16470">
        <v>499</v>
      </c>
      <c r="Q16470" t="s">
        <v>61</v>
      </c>
      <c r="R16470" t="s">
        <v>62</v>
      </c>
      <c r="S16470">
        <v>560054</v>
      </c>
      <c r="T16470" t="s">
        <v>29</v>
      </c>
      <c r="U16470" t="b">
        <v>0</v>
      </c>
    </row>
    <row r="16471" spans="1:21" x14ac:dyDescent="0.25">
      <c r="A16471">
        <v>16470</v>
      </c>
      <c r="B16471" t="s">
        <v>21571</v>
      </c>
      <c r="C16471">
        <v>9610257</v>
      </c>
      <c r="D16471" t="s">
        <v>20</v>
      </c>
      <c r="E16471">
        <v>52</v>
      </c>
      <c r="F16471" t="str">
        <f t="shared" si="257"/>
        <v>Senior</v>
      </c>
      <c r="G16471" s="1">
        <v>44686</v>
      </c>
      <c r="H16471" t="s">
        <v>36468</v>
      </c>
      <c r="I16471" t="s">
        <v>21</v>
      </c>
      <c r="J16471" t="s">
        <v>52</v>
      </c>
      <c r="K16471" t="s">
        <v>15429</v>
      </c>
      <c r="L16471" t="s">
        <v>24</v>
      </c>
      <c r="M16471" t="s">
        <v>68</v>
      </c>
      <c r="N16471">
        <v>1</v>
      </c>
      <c r="O16471" t="s">
        <v>26</v>
      </c>
      <c r="P16471">
        <v>399</v>
      </c>
      <c r="Q16471" t="s">
        <v>267</v>
      </c>
      <c r="R16471" t="s">
        <v>102</v>
      </c>
      <c r="S16471">
        <v>334003</v>
      </c>
      <c r="T16471" t="s">
        <v>29</v>
      </c>
      <c r="U16471" t="b">
        <v>0</v>
      </c>
    </row>
    <row r="16472" spans="1:21" x14ac:dyDescent="0.25">
      <c r="A16472">
        <v>16471</v>
      </c>
      <c r="B16472" t="s">
        <v>21572</v>
      </c>
      <c r="C16472">
        <v>3866970</v>
      </c>
      <c r="D16472" t="s">
        <v>20</v>
      </c>
      <c r="E16472">
        <v>45</v>
      </c>
      <c r="F16472" t="str">
        <f t="shared" si="257"/>
        <v>Adult</v>
      </c>
      <c r="G16472" s="1">
        <v>44686</v>
      </c>
      <c r="H16472" t="s">
        <v>36468</v>
      </c>
      <c r="I16472" t="s">
        <v>21</v>
      </c>
      <c r="J16472" t="s">
        <v>64</v>
      </c>
      <c r="K16472" t="s">
        <v>1175</v>
      </c>
      <c r="L16472" t="s">
        <v>211</v>
      </c>
      <c r="M16472" t="s">
        <v>212</v>
      </c>
      <c r="N16472">
        <v>1</v>
      </c>
      <c r="O16472" t="s">
        <v>26</v>
      </c>
      <c r="P16472">
        <v>368</v>
      </c>
      <c r="Q16472" t="s">
        <v>105</v>
      </c>
      <c r="R16472" t="s">
        <v>57</v>
      </c>
      <c r="S16472">
        <v>400050</v>
      </c>
      <c r="T16472" t="s">
        <v>29</v>
      </c>
      <c r="U16472" t="b">
        <v>0</v>
      </c>
    </row>
    <row r="16473" spans="1:21" x14ac:dyDescent="0.25">
      <c r="A16473">
        <v>16472</v>
      </c>
      <c r="B16473" t="s">
        <v>21573</v>
      </c>
      <c r="C16473">
        <v>6697834</v>
      </c>
      <c r="D16473" t="s">
        <v>20</v>
      </c>
      <c r="E16473">
        <v>30</v>
      </c>
      <c r="F16473" t="str">
        <f t="shared" si="257"/>
        <v>Adult</v>
      </c>
      <c r="G16473" s="1">
        <v>44686</v>
      </c>
      <c r="H16473" t="s">
        <v>36468</v>
      </c>
      <c r="I16473" t="s">
        <v>21</v>
      </c>
      <c r="J16473" t="s">
        <v>22</v>
      </c>
      <c r="K16473" t="s">
        <v>17463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5</v>
      </c>
      <c r="R16473" t="s">
        <v>102</v>
      </c>
      <c r="S16473">
        <v>324005</v>
      </c>
      <c r="T16473" t="s">
        <v>29</v>
      </c>
      <c r="U16473" t="b">
        <v>0</v>
      </c>
    </row>
    <row r="16474" spans="1:21" x14ac:dyDescent="0.25">
      <c r="A16474">
        <v>16473</v>
      </c>
      <c r="B16474" t="s">
        <v>21573</v>
      </c>
      <c r="C16474">
        <v>6697834</v>
      </c>
      <c r="D16474" t="s">
        <v>51</v>
      </c>
      <c r="E16474">
        <v>27</v>
      </c>
      <c r="F16474" t="str">
        <f t="shared" si="257"/>
        <v>Teenager</v>
      </c>
      <c r="G16474" s="1">
        <v>44686</v>
      </c>
      <c r="H16474" t="s">
        <v>36468</v>
      </c>
      <c r="I16474" t="s">
        <v>21</v>
      </c>
      <c r="J16474" t="s">
        <v>52</v>
      </c>
      <c r="K16474" t="s">
        <v>16266</v>
      </c>
      <c r="L16474" t="s">
        <v>33</v>
      </c>
      <c r="M16474" t="s">
        <v>111</v>
      </c>
      <c r="N16474">
        <v>1</v>
      </c>
      <c r="O16474" t="s">
        <v>26</v>
      </c>
      <c r="P16474">
        <v>545</v>
      </c>
      <c r="Q16474" t="s">
        <v>150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25">
      <c r="A16475">
        <v>16474</v>
      </c>
      <c r="B16475" t="s">
        <v>21574</v>
      </c>
      <c r="C16475">
        <v>8357676</v>
      </c>
      <c r="D16475" t="s">
        <v>20</v>
      </c>
      <c r="E16475">
        <v>45</v>
      </c>
      <c r="F16475" t="str">
        <f t="shared" si="257"/>
        <v>Adult</v>
      </c>
      <c r="G16475" s="1">
        <v>44686</v>
      </c>
      <c r="H16475" t="s">
        <v>36468</v>
      </c>
      <c r="I16475" t="s">
        <v>230</v>
      </c>
      <c r="J16475" t="s">
        <v>52</v>
      </c>
      <c r="K16475" t="s">
        <v>3642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7</v>
      </c>
      <c r="R16475" t="s">
        <v>147</v>
      </c>
      <c r="S16475">
        <v>361005</v>
      </c>
      <c r="T16475" t="s">
        <v>29</v>
      </c>
      <c r="U16475" t="b">
        <v>0</v>
      </c>
    </row>
    <row r="16476" spans="1:21" x14ac:dyDescent="0.25">
      <c r="A16476">
        <v>16475</v>
      </c>
      <c r="B16476" t="s">
        <v>21575</v>
      </c>
      <c r="C16476">
        <v>3038966</v>
      </c>
      <c r="D16476" t="s">
        <v>20</v>
      </c>
      <c r="E16476">
        <v>32</v>
      </c>
      <c r="F16476" t="str">
        <f t="shared" si="257"/>
        <v>Adult</v>
      </c>
      <c r="G16476" s="1">
        <v>44686</v>
      </c>
      <c r="H16476" t="s">
        <v>36468</v>
      </c>
      <c r="I16476" t="s">
        <v>21</v>
      </c>
      <c r="J16476" t="s">
        <v>43</v>
      </c>
      <c r="K16476" t="s">
        <v>1253</v>
      </c>
      <c r="L16476" t="s">
        <v>211</v>
      </c>
      <c r="M16476" t="s">
        <v>212</v>
      </c>
      <c r="N16476">
        <v>1</v>
      </c>
      <c r="O16476" t="s">
        <v>26</v>
      </c>
      <c r="P16476">
        <v>729</v>
      </c>
      <c r="Q16476" t="s">
        <v>127</v>
      </c>
      <c r="R16476" t="s">
        <v>128</v>
      </c>
      <c r="S16476">
        <v>452010</v>
      </c>
      <c r="T16476" t="s">
        <v>29</v>
      </c>
      <c r="U16476" t="b">
        <v>0</v>
      </c>
    </row>
    <row r="16477" spans="1:21" x14ac:dyDescent="0.25">
      <c r="A16477">
        <v>16476</v>
      </c>
      <c r="B16477" t="s">
        <v>21576</v>
      </c>
      <c r="C16477">
        <v>248038</v>
      </c>
      <c r="D16477" t="s">
        <v>20</v>
      </c>
      <c r="E16477">
        <v>40</v>
      </c>
      <c r="F16477" t="str">
        <f t="shared" si="257"/>
        <v>Adult</v>
      </c>
      <c r="G16477" s="1">
        <v>44686</v>
      </c>
      <c r="H16477" t="s">
        <v>36468</v>
      </c>
      <c r="I16477" t="s">
        <v>21</v>
      </c>
      <c r="J16477" t="s">
        <v>52</v>
      </c>
      <c r="K16477" t="s">
        <v>5393</v>
      </c>
      <c r="L16477" t="s">
        <v>33</v>
      </c>
      <c r="M16477" t="s">
        <v>100</v>
      </c>
      <c r="N16477">
        <v>1</v>
      </c>
      <c r="O16477" t="s">
        <v>26</v>
      </c>
      <c r="P16477">
        <v>799</v>
      </c>
      <c r="Q16477" t="s">
        <v>61</v>
      </c>
      <c r="R16477" t="s">
        <v>62</v>
      </c>
      <c r="S16477">
        <v>560019</v>
      </c>
      <c r="T16477" t="s">
        <v>29</v>
      </c>
      <c r="U16477" t="b">
        <v>0</v>
      </c>
    </row>
    <row r="16478" spans="1:21" x14ac:dyDescent="0.25">
      <c r="A16478">
        <v>16477</v>
      </c>
      <c r="B16478" t="s">
        <v>21577</v>
      </c>
      <c r="C16478">
        <v>4718894</v>
      </c>
      <c r="D16478" t="s">
        <v>20</v>
      </c>
      <c r="E16478">
        <v>36</v>
      </c>
      <c r="F16478" t="str">
        <f t="shared" si="257"/>
        <v>Adult</v>
      </c>
      <c r="G16478" s="1">
        <v>44686</v>
      </c>
      <c r="H16478" t="s">
        <v>36468</v>
      </c>
      <c r="I16478" t="s">
        <v>21</v>
      </c>
      <c r="J16478" t="s">
        <v>31</v>
      </c>
      <c r="K16478" t="s">
        <v>173</v>
      </c>
      <c r="L16478" t="s">
        <v>33</v>
      </c>
      <c r="M16478" t="s">
        <v>100</v>
      </c>
      <c r="N16478">
        <v>1</v>
      </c>
      <c r="O16478" t="s">
        <v>26</v>
      </c>
      <c r="P16478">
        <v>1115</v>
      </c>
      <c r="Q16478" t="s">
        <v>61</v>
      </c>
      <c r="R16478" t="s">
        <v>62</v>
      </c>
      <c r="S16478">
        <v>560076</v>
      </c>
      <c r="T16478" t="s">
        <v>29</v>
      </c>
      <c r="U16478" t="b">
        <v>0</v>
      </c>
    </row>
    <row r="16479" spans="1:21" x14ac:dyDescent="0.25">
      <c r="A16479">
        <v>16478</v>
      </c>
      <c r="B16479" t="s">
        <v>21578</v>
      </c>
      <c r="C16479">
        <v>7355162</v>
      </c>
      <c r="D16479" t="s">
        <v>20</v>
      </c>
      <c r="E16479">
        <v>25</v>
      </c>
      <c r="F16479" t="str">
        <f t="shared" si="257"/>
        <v>Teenager</v>
      </c>
      <c r="G16479" s="1">
        <v>44686</v>
      </c>
      <c r="H16479" t="s">
        <v>36468</v>
      </c>
      <c r="I16479" t="s">
        <v>21</v>
      </c>
      <c r="J16479" t="s">
        <v>43</v>
      </c>
      <c r="K16479" t="s">
        <v>471</v>
      </c>
      <c r="L16479" t="s">
        <v>211</v>
      </c>
      <c r="M16479" t="s">
        <v>212</v>
      </c>
      <c r="N16479">
        <v>1</v>
      </c>
      <c r="O16479" t="s">
        <v>26</v>
      </c>
      <c r="P16479">
        <v>912</v>
      </c>
      <c r="Q16479" t="s">
        <v>14241</v>
      </c>
      <c r="R16479" t="s">
        <v>249</v>
      </c>
      <c r="S16479">
        <v>855116</v>
      </c>
      <c r="T16479" t="s">
        <v>29</v>
      </c>
      <c r="U16479" t="b">
        <v>0</v>
      </c>
    </row>
    <row r="16480" spans="1:21" x14ac:dyDescent="0.25">
      <c r="A16480">
        <v>16479</v>
      </c>
      <c r="B16480" t="s">
        <v>21578</v>
      </c>
      <c r="C16480">
        <v>7355162</v>
      </c>
      <c r="D16480" t="s">
        <v>20</v>
      </c>
      <c r="E16480">
        <v>24</v>
      </c>
      <c r="F16480" t="str">
        <f t="shared" si="257"/>
        <v>Teenager</v>
      </c>
      <c r="G16480" s="1">
        <v>44686</v>
      </c>
      <c r="H16480" t="s">
        <v>36468</v>
      </c>
      <c r="I16480" t="s">
        <v>21</v>
      </c>
      <c r="J16480" t="s">
        <v>22</v>
      </c>
      <c r="K16480" t="s">
        <v>973</v>
      </c>
      <c r="L16480" t="s">
        <v>211</v>
      </c>
      <c r="M16480" t="s">
        <v>212</v>
      </c>
      <c r="N16480">
        <v>1</v>
      </c>
      <c r="O16480" t="s">
        <v>26</v>
      </c>
      <c r="P16480">
        <v>1389</v>
      </c>
      <c r="Q16480" t="s">
        <v>127</v>
      </c>
      <c r="R16480" t="s">
        <v>128</v>
      </c>
      <c r="S16480">
        <v>452016</v>
      </c>
      <c r="T16480" t="s">
        <v>29</v>
      </c>
      <c r="U16480" t="b">
        <v>0</v>
      </c>
    </row>
    <row r="16481" spans="1:21" x14ac:dyDescent="0.25">
      <c r="A16481">
        <v>16480</v>
      </c>
      <c r="B16481" t="s">
        <v>21579</v>
      </c>
      <c r="C16481">
        <v>3546587</v>
      </c>
      <c r="D16481" t="s">
        <v>51</v>
      </c>
      <c r="E16481">
        <v>33</v>
      </c>
      <c r="F16481" t="str">
        <f t="shared" si="257"/>
        <v>Adult</v>
      </c>
      <c r="G16481" s="1">
        <v>44686</v>
      </c>
      <c r="H16481" t="s">
        <v>36468</v>
      </c>
      <c r="I16481" t="s">
        <v>230</v>
      </c>
      <c r="J16481" t="s">
        <v>22</v>
      </c>
      <c r="K16481" t="s">
        <v>1135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2</v>
      </c>
      <c r="R16481" t="s">
        <v>93</v>
      </c>
      <c r="S16481">
        <v>110059</v>
      </c>
      <c r="T16481" t="s">
        <v>29</v>
      </c>
      <c r="U16481" t="b">
        <v>0</v>
      </c>
    </row>
    <row r="16482" spans="1:21" x14ac:dyDescent="0.25">
      <c r="A16482">
        <v>16481</v>
      </c>
      <c r="B16482" t="s">
        <v>21579</v>
      </c>
      <c r="C16482">
        <v>3546587</v>
      </c>
      <c r="D16482" t="s">
        <v>51</v>
      </c>
      <c r="E16482">
        <v>73</v>
      </c>
      <c r="F16482" t="str">
        <f t="shared" si="257"/>
        <v>Senior</v>
      </c>
      <c r="G16482" s="1">
        <v>44686</v>
      </c>
      <c r="H16482" t="s">
        <v>36468</v>
      </c>
      <c r="I16482" t="s">
        <v>21</v>
      </c>
      <c r="J16482" t="s">
        <v>22</v>
      </c>
      <c r="K16482" t="s">
        <v>417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7</v>
      </c>
      <c r="R16482" t="s">
        <v>88</v>
      </c>
      <c r="S16482">
        <v>500045</v>
      </c>
      <c r="T16482" t="s">
        <v>29</v>
      </c>
      <c r="U16482" t="b">
        <v>0</v>
      </c>
    </row>
    <row r="16483" spans="1:21" x14ac:dyDescent="0.25">
      <c r="A16483">
        <v>16482</v>
      </c>
      <c r="B16483" t="s">
        <v>21580</v>
      </c>
      <c r="C16483">
        <v>4121341</v>
      </c>
      <c r="D16483" t="s">
        <v>20</v>
      </c>
      <c r="E16483">
        <v>45</v>
      </c>
      <c r="F16483" t="str">
        <f t="shared" si="257"/>
        <v>Adult</v>
      </c>
      <c r="G16483" s="1">
        <v>44686</v>
      </c>
      <c r="H16483" t="s">
        <v>36468</v>
      </c>
      <c r="I16483" t="s">
        <v>21</v>
      </c>
      <c r="J16483" t="s">
        <v>59</v>
      </c>
      <c r="K16483" t="s">
        <v>863</v>
      </c>
      <c r="L16483" t="s">
        <v>211</v>
      </c>
      <c r="M16483" t="s">
        <v>212</v>
      </c>
      <c r="N16483">
        <v>1</v>
      </c>
      <c r="O16483" t="s">
        <v>26</v>
      </c>
      <c r="P16483">
        <v>988</v>
      </c>
      <c r="Q16483" t="s">
        <v>5954</v>
      </c>
      <c r="R16483" t="s">
        <v>75</v>
      </c>
      <c r="S16483">
        <v>688012</v>
      </c>
      <c r="T16483" t="s">
        <v>29</v>
      </c>
      <c r="U16483" t="b">
        <v>0</v>
      </c>
    </row>
    <row r="16484" spans="1:21" x14ac:dyDescent="0.25">
      <c r="A16484">
        <v>16483</v>
      </c>
      <c r="B16484" t="s">
        <v>21581</v>
      </c>
      <c r="C16484">
        <v>856224</v>
      </c>
      <c r="D16484" t="s">
        <v>51</v>
      </c>
      <c r="E16484">
        <v>56</v>
      </c>
      <c r="F16484" t="str">
        <f t="shared" si="257"/>
        <v>Senior</v>
      </c>
      <c r="G16484" s="1">
        <v>44686</v>
      </c>
      <c r="H16484" t="s">
        <v>36468</v>
      </c>
      <c r="I16484" t="s">
        <v>21</v>
      </c>
      <c r="J16484" t="s">
        <v>22</v>
      </c>
      <c r="K16484" t="s">
        <v>1752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2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25">
      <c r="A16485">
        <v>16484</v>
      </c>
      <c r="B16485" t="s">
        <v>21582</v>
      </c>
      <c r="C16485">
        <v>7872281</v>
      </c>
      <c r="D16485" t="s">
        <v>51</v>
      </c>
      <c r="E16485">
        <v>53</v>
      </c>
      <c r="F16485" t="str">
        <f t="shared" si="257"/>
        <v>Senior</v>
      </c>
      <c r="G16485" s="1">
        <v>44686</v>
      </c>
      <c r="H16485" t="s">
        <v>36468</v>
      </c>
      <c r="I16485" t="s">
        <v>21</v>
      </c>
      <c r="J16485" t="s">
        <v>90</v>
      </c>
      <c r="K16485" t="s">
        <v>2868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2</v>
      </c>
      <c r="R16485" t="s">
        <v>93</v>
      </c>
      <c r="S16485">
        <v>110045</v>
      </c>
      <c r="T16485" t="s">
        <v>29</v>
      </c>
      <c r="U16485" t="b">
        <v>0</v>
      </c>
    </row>
    <row r="16486" spans="1:21" x14ac:dyDescent="0.25">
      <c r="A16486">
        <v>16485</v>
      </c>
      <c r="B16486" t="s">
        <v>21583</v>
      </c>
      <c r="C16486">
        <v>4762993</v>
      </c>
      <c r="D16486" t="s">
        <v>51</v>
      </c>
      <c r="E16486">
        <v>72</v>
      </c>
      <c r="F16486" t="str">
        <f t="shared" si="257"/>
        <v>Senior</v>
      </c>
      <c r="G16486" s="1">
        <v>44686</v>
      </c>
      <c r="H16486" t="s">
        <v>36468</v>
      </c>
      <c r="I16486" t="s">
        <v>21</v>
      </c>
      <c r="J16486" t="s">
        <v>90</v>
      </c>
      <c r="K16486" t="s">
        <v>2406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8</v>
      </c>
      <c r="R16486" t="s">
        <v>62</v>
      </c>
      <c r="S16486">
        <v>560035</v>
      </c>
      <c r="T16486" t="s">
        <v>29</v>
      </c>
      <c r="U16486" t="b">
        <v>0</v>
      </c>
    </row>
    <row r="16487" spans="1:21" x14ac:dyDescent="0.25">
      <c r="A16487">
        <v>16486</v>
      </c>
      <c r="B16487" t="s">
        <v>21584</v>
      </c>
      <c r="C16487">
        <v>6894696</v>
      </c>
      <c r="D16487" t="s">
        <v>20</v>
      </c>
      <c r="E16487">
        <v>22</v>
      </c>
      <c r="F16487" t="str">
        <f t="shared" si="257"/>
        <v>Teenager</v>
      </c>
      <c r="G16487" s="1">
        <v>44686</v>
      </c>
      <c r="H16487" t="s">
        <v>36468</v>
      </c>
      <c r="I16487" t="s">
        <v>21</v>
      </c>
      <c r="J16487" t="s">
        <v>43</v>
      </c>
      <c r="K16487" t="s">
        <v>7383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5</v>
      </c>
      <c r="R16487" t="s">
        <v>57</v>
      </c>
      <c r="S16487">
        <v>400053</v>
      </c>
      <c r="T16487" t="s">
        <v>29</v>
      </c>
      <c r="U16487" t="b">
        <v>0</v>
      </c>
    </row>
    <row r="16488" spans="1:21" x14ac:dyDescent="0.25">
      <c r="A16488">
        <v>16487</v>
      </c>
      <c r="B16488" t="s">
        <v>21584</v>
      </c>
      <c r="C16488">
        <v>6894696</v>
      </c>
      <c r="D16488" t="s">
        <v>20</v>
      </c>
      <c r="E16488">
        <v>40</v>
      </c>
      <c r="F16488" t="str">
        <f t="shared" si="257"/>
        <v>Adult</v>
      </c>
      <c r="G16488" s="1">
        <v>44686</v>
      </c>
      <c r="H16488" t="s">
        <v>36468</v>
      </c>
      <c r="I16488" t="s">
        <v>21</v>
      </c>
      <c r="J16488" t="s">
        <v>52</v>
      </c>
      <c r="K16488" t="s">
        <v>8942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2</v>
      </c>
      <c r="R16488" t="s">
        <v>93</v>
      </c>
      <c r="S16488">
        <v>110019</v>
      </c>
      <c r="T16488" t="s">
        <v>29</v>
      </c>
      <c r="U16488" t="b">
        <v>0</v>
      </c>
    </row>
    <row r="16489" spans="1:21" x14ac:dyDescent="0.25">
      <c r="A16489">
        <v>16488</v>
      </c>
      <c r="B16489" t="s">
        <v>21585</v>
      </c>
      <c r="C16489">
        <v>9825649</v>
      </c>
      <c r="D16489" t="s">
        <v>20</v>
      </c>
      <c r="E16489">
        <v>72</v>
      </c>
      <c r="F16489" t="str">
        <f t="shared" si="257"/>
        <v>Senior</v>
      </c>
      <c r="G16489" s="1">
        <v>44686</v>
      </c>
      <c r="H16489" t="s">
        <v>36468</v>
      </c>
      <c r="I16489" t="s">
        <v>21</v>
      </c>
      <c r="J16489" t="s">
        <v>22</v>
      </c>
      <c r="K16489" t="s">
        <v>11124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9</v>
      </c>
      <c r="R16489" t="s">
        <v>75</v>
      </c>
      <c r="S16489">
        <v>686101</v>
      </c>
      <c r="T16489" t="s">
        <v>29</v>
      </c>
      <c r="U16489" t="b">
        <v>0</v>
      </c>
    </row>
    <row r="16490" spans="1:21" x14ac:dyDescent="0.25">
      <c r="A16490">
        <v>16489</v>
      </c>
      <c r="B16490" t="s">
        <v>21586</v>
      </c>
      <c r="C16490">
        <v>473111</v>
      </c>
      <c r="D16490" t="s">
        <v>51</v>
      </c>
      <c r="E16490">
        <v>34</v>
      </c>
      <c r="F16490" t="str">
        <f t="shared" si="257"/>
        <v>Adult</v>
      </c>
      <c r="G16490" s="1">
        <v>44686</v>
      </c>
      <c r="H16490" t="s">
        <v>36468</v>
      </c>
      <c r="I16490" t="s">
        <v>21</v>
      </c>
      <c r="J16490" t="s">
        <v>31</v>
      </c>
      <c r="K16490" t="s">
        <v>5807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61</v>
      </c>
      <c r="R16490" t="s">
        <v>62</v>
      </c>
      <c r="S16490">
        <v>560066</v>
      </c>
      <c r="T16490" t="s">
        <v>29</v>
      </c>
      <c r="U16490" t="b">
        <v>0</v>
      </c>
    </row>
    <row r="16491" spans="1:21" x14ac:dyDescent="0.25">
      <c r="A16491">
        <v>16490</v>
      </c>
      <c r="B16491" t="s">
        <v>21586</v>
      </c>
      <c r="C16491">
        <v>473111</v>
      </c>
      <c r="D16491" t="s">
        <v>20</v>
      </c>
      <c r="E16491">
        <v>35</v>
      </c>
      <c r="F16491" t="str">
        <f t="shared" si="257"/>
        <v>Adult</v>
      </c>
      <c r="G16491" s="1">
        <v>44686</v>
      </c>
      <c r="H16491" t="s">
        <v>36468</v>
      </c>
      <c r="I16491" t="s">
        <v>21</v>
      </c>
      <c r="J16491" t="s">
        <v>43</v>
      </c>
      <c r="K16491" t="s">
        <v>1253</v>
      </c>
      <c r="L16491" t="s">
        <v>211</v>
      </c>
      <c r="M16491" t="s">
        <v>212</v>
      </c>
      <c r="N16491">
        <v>1</v>
      </c>
      <c r="O16491" t="s">
        <v>26</v>
      </c>
      <c r="P16491">
        <v>788</v>
      </c>
      <c r="Q16491" t="s">
        <v>19882</v>
      </c>
      <c r="R16491" t="s">
        <v>249</v>
      </c>
      <c r="S16491">
        <v>803101</v>
      </c>
      <c r="T16491" t="s">
        <v>29</v>
      </c>
      <c r="U16491" t="b">
        <v>0</v>
      </c>
    </row>
    <row r="16492" spans="1:21" x14ac:dyDescent="0.25">
      <c r="A16492">
        <v>16491</v>
      </c>
      <c r="B16492" t="s">
        <v>21587</v>
      </c>
      <c r="C16492">
        <v>9131461</v>
      </c>
      <c r="D16492" t="s">
        <v>20</v>
      </c>
      <c r="E16492">
        <v>40</v>
      </c>
      <c r="F16492" t="str">
        <f t="shared" si="257"/>
        <v>Adult</v>
      </c>
      <c r="G16492" s="1">
        <v>44686</v>
      </c>
      <c r="H16492" t="s">
        <v>36468</v>
      </c>
      <c r="I16492" t="s">
        <v>21</v>
      </c>
      <c r="J16492" t="s">
        <v>31</v>
      </c>
      <c r="K16492" t="s">
        <v>737</v>
      </c>
      <c r="L16492" t="s">
        <v>475</v>
      </c>
      <c r="M16492" t="s">
        <v>39</v>
      </c>
      <c r="N16492">
        <v>1</v>
      </c>
      <c r="O16492" t="s">
        <v>26</v>
      </c>
      <c r="P16492">
        <v>665</v>
      </c>
      <c r="Q16492" t="s">
        <v>87</v>
      </c>
      <c r="R16492" t="s">
        <v>88</v>
      </c>
      <c r="S16492">
        <v>500090</v>
      </c>
      <c r="T16492" t="s">
        <v>29</v>
      </c>
      <c r="U16492" t="b">
        <v>0</v>
      </c>
    </row>
    <row r="16493" spans="1:21" x14ac:dyDescent="0.25">
      <c r="A16493">
        <v>16492</v>
      </c>
      <c r="B16493" t="s">
        <v>21588</v>
      </c>
      <c r="C16493">
        <v>3273503</v>
      </c>
      <c r="D16493" t="s">
        <v>20</v>
      </c>
      <c r="E16493">
        <v>60</v>
      </c>
      <c r="F16493" t="str">
        <f t="shared" si="257"/>
        <v>Senior</v>
      </c>
      <c r="G16493" s="1">
        <v>44686</v>
      </c>
      <c r="H16493" t="s">
        <v>36468</v>
      </c>
      <c r="I16493" t="s">
        <v>21</v>
      </c>
      <c r="J16493" t="s">
        <v>52</v>
      </c>
      <c r="K16493" t="s">
        <v>16313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2</v>
      </c>
      <c r="R16493" t="s">
        <v>93</v>
      </c>
      <c r="S16493">
        <v>110067</v>
      </c>
      <c r="T16493" t="s">
        <v>29</v>
      </c>
      <c r="U16493" t="b">
        <v>0</v>
      </c>
    </row>
    <row r="16494" spans="1:21" x14ac:dyDescent="0.25">
      <c r="A16494">
        <v>16493</v>
      </c>
      <c r="B16494" t="s">
        <v>21589</v>
      </c>
      <c r="C16494">
        <v>8860278</v>
      </c>
      <c r="D16494" t="s">
        <v>20</v>
      </c>
      <c r="E16494">
        <v>38</v>
      </c>
      <c r="F16494" t="str">
        <f t="shared" si="257"/>
        <v>Adult</v>
      </c>
      <c r="G16494" s="1">
        <v>44686</v>
      </c>
      <c r="H16494" t="s">
        <v>36468</v>
      </c>
      <c r="I16494" t="s">
        <v>21</v>
      </c>
      <c r="J16494" t="s">
        <v>22</v>
      </c>
      <c r="K16494" t="s">
        <v>7244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9</v>
      </c>
      <c r="R16494" t="s">
        <v>57</v>
      </c>
      <c r="S16494">
        <v>400706</v>
      </c>
      <c r="T16494" t="s">
        <v>29</v>
      </c>
      <c r="U16494" t="b">
        <v>0</v>
      </c>
    </row>
    <row r="16495" spans="1:21" x14ac:dyDescent="0.25">
      <c r="A16495">
        <v>16494</v>
      </c>
      <c r="B16495" t="s">
        <v>21590</v>
      </c>
      <c r="C16495">
        <v>7179373</v>
      </c>
      <c r="D16495" t="s">
        <v>51</v>
      </c>
      <c r="E16495">
        <v>33</v>
      </c>
      <c r="F16495" t="str">
        <f t="shared" si="257"/>
        <v>Adult</v>
      </c>
      <c r="G16495" s="1">
        <v>44686</v>
      </c>
      <c r="H16495" t="s">
        <v>36468</v>
      </c>
      <c r="I16495" t="s">
        <v>21</v>
      </c>
      <c r="J16495" t="s">
        <v>43</v>
      </c>
      <c r="K16495" t="s">
        <v>4372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30</v>
      </c>
      <c r="R16495" t="s">
        <v>75</v>
      </c>
      <c r="S16495">
        <v>682012</v>
      </c>
      <c r="T16495" t="s">
        <v>29</v>
      </c>
      <c r="U16495" t="b">
        <v>0</v>
      </c>
    </row>
    <row r="16496" spans="1:21" x14ac:dyDescent="0.25">
      <c r="A16496">
        <v>16495</v>
      </c>
      <c r="B16496" t="s">
        <v>21591</v>
      </c>
      <c r="C16496">
        <v>9371023</v>
      </c>
      <c r="D16496" t="s">
        <v>20</v>
      </c>
      <c r="E16496">
        <v>54</v>
      </c>
      <c r="F16496" t="str">
        <f t="shared" si="257"/>
        <v>Senior</v>
      </c>
      <c r="G16496" s="1">
        <v>44686</v>
      </c>
      <c r="H16496" t="s">
        <v>36468</v>
      </c>
      <c r="I16496" t="s">
        <v>21</v>
      </c>
      <c r="J16496" t="s">
        <v>43</v>
      </c>
      <c r="K16496" t="s">
        <v>3278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7</v>
      </c>
      <c r="R16496" t="s">
        <v>88</v>
      </c>
      <c r="S16496">
        <v>500090</v>
      </c>
      <c r="T16496" t="s">
        <v>29</v>
      </c>
      <c r="U16496" t="b">
        <v>0</v>
      </c>
    </row>
    <row r="16497" spans="1:21" x14ac:dyDescent="0.25">
      <c r="A16497">
        <v>16496</v>
      </c>
      <c r="B16497" t="s">
        <v>21592</v>
      </c>
      <c r="C16497">
        <v>2578244</v>
      </c>
      <c r="D16497" t="s">
        <v>51</v>
      </c>
      <c r="E16497">
        <v>21</v>
      </c>
      <c r="F16497" t="str">
        <f t="shared" si="257"/>
        <v>Teenager</v>
      </c>
      <c r="G16497" s="1">
        <v>44686</v>
      </c>
      <c r="H16497" t="s">
        <v>36468</v>
      </c>
      <c r="I16497" t="s">
        <v>21</v>
      </c>
      <c r="J16497" t="s">
        <v>43</v>
      </c>
      <c r="K16497" t="s">
        <v>739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20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25">
      <c r="A16498">
        <v>16497</v>
      </c>
      <c r="B16498" t="s">
        <v>21593</v>
      </c>
      <c r="C16498">
        <v>247509</v>
      </c>
      <c r="D16498" t="s">
        <v>51</v>
      </c>
      <c r="E16498">
        <v>28</v>
      </c>
      <c r="F16498" t="str">
        <f t="shared" si="257"/>
        <v>Teenager</v>
      </c>
      <c r="G16498" s="1">
        <v>44686</v>
      </c>
      <c r="H16498" t="s">
        <v>36468</v>
      </c>
      <c r="I16498" t="s">
        <v>21</v>
      </c>
      <c r="J16498" t="s">
        <v>22</v>
      </c>
      <c r="K16498" t="s">
        <v>17130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7</v>
      </c>
      <c r="R16498" t="s">
        <v>128</v>
      </c>
      <c r="S16498">
        <v>452010</v>
      </c>
      <c r="T16498" t="s">
        <v>29</v>
      </c>
      <c r="U16498" t="b">
        <v>0</v>
      </c>
    </row>
    <row r="16499" spans="1:21" x14ac:dyDescent="0.25">
      <c r="A16499">
        <v>16498</v>
      </c>
      <c r="B16499" t="s">
        <v>21594</v>
      </c>
      <c r="C16499">
        <v>2681423</v>
      </c>
      <c r="D16499" t="s">
        <v>20</v>
      </c>
      <c r="E16499">
        <v>40</v>
      </c>
      <c r="F16499" t="str">
        <f t="shared" si="257"/>
        <v>Adult</v>
      </c>
      <c r="G16499" s="1">
        <v>44686</v>
      </c>
      <c r="H16499" t="s">
        <v>36468</v>
      </c>
      <c r="I16499" t="s">
        <v>21</v>
      </c>
      <c r="J16499" t="s">
        <v>22</v>
      </c>
      <c r="K16499" t="s">
        <v>5056</v>
      </c>
      <c r="L16499" t="s">
        <v>24</v>
      </c>
      <c r="M16499" t="s">
        <v>111</v>
      </c>
      <c r="N16499">
        <v>1</v>
      </c>
      <c r="O16499" t="s">
        <v>26</v>
      </c>
      <c r="P16499">
        <v>458</v>
      </c>
      <c r="Q16499" t="s">
        <v>92</v>
      </c>
      <c r="R16499" t="s">
        <v>93</v>
      </c>
      <c r="S16499">
        <v>110064</v>
      </c>
      <c r="T16499" t="s">
        <v>29</v>
      </c>
      <c r="U16499" t="b">
        <v>0</v>
      </c>
    </row>
    <row r="16500" spans="1:21" x14ac:dyDescent="0.25">
      <c r="A16500">
        <v>16499</v>
      </c>
      <c r="B16500" t="s">
        <v>21595</v>
      </c>
      <c r="C16500">
        <v>9437988</v>
      </c>
      <c r="D16500" t="s">
        <v>51</v>
      </c>
      <c r="E16500">
        <v>48</v>
      </c>
      <c r="F16500" t="str">
        <f t="shared" si="257"/>
        <v>Adult</v>
      </c>
      <c r="G16500" s="1">
        <v>44686</v>
      </c>
      <c r="H16500" t="s">
        <v>36468</v>
      </c>
      <c r="I16500" t="s">
        <v>21</v>
      </c>
      <c r="J16500" t="s">
        <v>90</v>
      </c>
      <c r="K16500" t="s">
        <v>632</v>
      </c>
      <c r="L16500" t="s">
        <v>33</v>
      </c>
      <c r="M16500" t="s">
        <v>100</v>
      </c>
      <c r="N16500">
        <v>1</v>
      </c>
      <c r="O16500" t="s">
        <v>26</v>
      </c>
      <c r="P16500">
        <v>635</v>
      </c>
      <c r="Q16500" t="s">
        <v>6819</v>
      </c>
      <c r="R16500" t="s">
        <v>1594</v>
      </c>
      <c r="S16500">
        <v>110091</v>
      </c>
      <c r="T16500" t="s">
        <v>29</v>
      </c>
      <c r="U16500" t="b">
        <v>0</v>
      </c>
    </row>
    <row r="16501" spans="1:21" x14ac:dyDescent="0.25">
      <c r="A16501">
        <v>16500</v>
      </c>
      <c r="B16501" t="s">
        <v>21596</v>
      </c>
      <c r="C16501">
        <v>3196340</v>
      </c>
      <c r="D16501" t="s">
        <v>20</v>
      </c>
      <c r="E16501">
        <v>51</v>
      </c>
      <c r="F16501" t="str">
        <f t="shared" si="257"/>
        <v>Senior</v>
      </c>
      <c r="G16501" s="1">
        <v>44686</v>
      </c>
      <c r="H16501" t="s">
        <v>36468</v>
      </c>
      <c r="I16501" t="s">
        <v>21</v>
      </c>
      <c r="J16501" t="s">
        <v>43</v>
      </c>
      <c r="K16501" t="s">
        <v>2301</v>
      </c>
      <c r="L16501" t="s">
        <v>33</v>
      </c>
      <c r="M16501" t="s">
        <v>68</v>
      </c>
      <c r="N16501">
        <v>1</v>
      </c>
      <c r="O16501" t="s">
        <v>26</v>
      </c>
      <c r="P16501">
        <v>641</v>
      </c>
      <c r="Q16501" t="s">
        <v>1312</v>
      </c>
      <c r="R16501" t="s">
        <v>143</v>
      </c>
      <c r="S16501">
        <v>744101</v>
      </c>
      <c r="T16501" t="s">
        <v>29</v>
      </c>
      <c r="U16501" t="b">
        <v>0</v>
      </c>
    </row>
    <row r="16502" spans="1:21" x14ac:dyDescent="0.25">
      <c r="A16502">
        <v>16501</v>
      </c>
      <c r="B16502" t="s">
        <v>21597</v>
      </c>
      <c r="C16502">
        <v>6960106</v>
      </c>
      <c r="D16502" t="s">
        <v>51</v>
      </c>
      <c r="E16502">
        <v>48</v>
      </c>
      <c r="F16502" t="str">
        <f t="shared" si="257"/>
        <v>Adult</v>
      </c>
      <c r="G16502" s="1">
        <v>44686</v>
      </c>
      <c r="H16502" t="s">
        <v>36468</v>
      </c>
      <c r="I16502" t="s">
        <v>21</v>
      </c>
      <c r="J16502" t="s">
        <v>52</v>
      </c>
      <c r="K16502" t="s">
        <v>3459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4</v>
      </c>
      <c r="R16502" t="s">
        <v>57</v>
      </c>
      <c r="S16502">
        <v>401209</v>
      </c>
      <c r="T16502" t="s">
        <v>29</v>
      </c>
      <c r="U16502" t="b">
        <v>0</v>
      </c>
    </row>
    <row r="16503" spans="1:21" x14ac:dyDescent="0.25">
      <c r="A16503">
        <v>16502</v>
      </c>
      <c r="B16503" t="s">
        <v>21598</v>
      </c>
      <c r="C16503">
        <v>7693081</v>
      </c>
      <c r="D16503" t="s">
        <v>20</v>
      </c>
      <c r="E16503">
        <v>41</v>
      </c>
      <c r="F16503" t="str">
        <f t="shared" si="257"/>
        <v>Adult</v>
      </c>
      <c r="G16503" s="1">
        <v>44686</v>
      </c>
      <c r="H16503" t="s">
        <v>36468</v>
      </c>
      <c r="I16503" t="s">
        <v>21</v>
      </c>
      <c r="J16503" t="s">
        <v>43</v>
      </c>
      <c r="K16503" t="s">
        <v>4002</v>
      </c>
      <c r="L16503" t="s">
        <v>24</v>
      </c>
      <c r="M16503" t="s">
        <v>68</v>
      </c>
      <c r="N16503">
        <v>1</v>
      </c>
      <c r="O16503" t="s">
        <v>26</v>
      </c>
      <c r="P16503">
        <v>725</v>
      </c>
      <c r="Q16503" t="s">
        <v>348</v>
      </c>
      <c r="R16503" t="s">
        <v>62</v>
      </c>
      <c r="S16503">
        <v>570019</v>
      </c>
      <c r="T16503" t="s">
        <v>29</v>
      </c>
      <c r="U16503" t="b">
        <v>0</v>
      </c>
    </row>
    <row r="16504" spans="1:21" x14ac:dyDescent="0.25">
      <c r="A16504">
        <v>16503</v>
      </c>
      <c r="B16504" t="s">
        <v>21599</v>
      </c>
      <c r="C16504">
        <v>7162474</v>
      </c>
      <c r="D16504" t="s">
        <v>20</v>
      </c>
      <c r="E16504">
        <v>24</v>
      </c>
      <c r="F16504" t="str">
        <f t="shared" si="257"/>
        <v>Teenager</v>
      </c>
      <c r="G16504" s="1">
        <v>44686</v>
      </c>
      <c r="H16504" t="s">
        <v>36468</v>
      </c>
      <c r="I16504" t="s">
        <v>21</v>
      </c>
      <c r="J16504" t="s">
        <v>22</v>
      </c>
      <c r="K16504" t="s">
        <v>21600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8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25">
      <c r="A16505">
        <v>16504</v>
      </c>
      <c r="B16505" t="s">
        <v>21599</v>
      </c>
      <c r="C16505">
        <v>7162474</v>
      </c>
      <c r="D16505" t="s">
        <v>20</v>
      </c>
      <c r="E16505">
        <v>29</v>
      </c>
      <c r="F16505" t="str">
        <f t="shared" si="257"/>
        <v>Teenager</v>
      </c>
      <c r="G16505" s="1">
        <v>44686</v>
      </c>
      <c r="H16505" t="s">
        <v>36468</v>
      </c>
      <c r="I16505" t="s">
        <v>21</v>
      </c>
      <c r="J16505" t="s">
        <v>52</v>
      </c>
      <c r="K16505" t="s">
        <v>21601</v>
      </c>
      <c r="L16505" t="s">
        <v>24</v>
      </c>
      <c r="M16505" t="s">
        <v>68</v>
      </c>
      <c r="N16505">
        <v>1</v>
      </c>
      <c r="O16505" t="s">
        <v>26</v>
      </c>
      <c r="P16505">
        <v>319</v>
      </c>
      <c r="Q16505" t="s">
        <v>87</v>
      </c>
      <c r="R16505" t="s">
        <v>88</v>
      </c>
      <c r="S16505">
        <v>500053</v>
      </c>
      <c r="T16505" t="s">
        <v>29</v>
      </c>
      <c r="U16505" t="b">
        <v>0</v>
      </c>
    </row>
    <row r="16506" spans="1:21" x14ac:dyDescent="0.25">
      <c r="A16506">
        <v>16505</v>
      </c>
      <c r="B16506" t="s">
        <v>21602</v>
      </c>
      <c r="C16506">
        <v>8622800</v>
      </c>
      <c r="D16506" t="s">
        <v>20</v>
      </c>
      <c r="E16506">
        <v>29</v>
      </c>
      <c r="F16506" t="str">
        <f t="shared" si="257"/>
        <v>Teenager</v>
      </c>
      <c r="G16506" s="1">
        <v>44686</v>
      </c>
      <c r="H16506" t="s">
        <v>36468</v>
      </c>
      <c r="I16506" t="s">
        <v>115</v>
      </c>
      <c r="J16506" t="s">
        <v>43</v>
      </c>
      <c r="K16506" t="s">
        <v>188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9</v>
      </c>
      <c r="R16506" t="s">
        <v>75</v>
      </c>
      <c r="S16506">
        <v>686501</v>
      </c>
      <c r="T16506" t="s">
        <v>29</v>
      </c>
      <c r="U16506" t="b">
        <v>0</v>
      </c>
    </row>
    <row r="16507" spans="1:21" x14ac:dyDescent="0.25">
      <c r="A16507">
        <v>16506</v>
      </c>
      <c r="B16507" t="s">
        <v>21603</v>
      </c>
      <c r="C16507">
        <v>9870537</v>
      </c>
      <c r="D16507" t="s">
        <v>51</v>
      </c>
      <c r="E16507">
        <v>36</v>
      </c>
      <c r="F16507" t="str">
        <f t="shared" si="257"/>
        <v>Adult</v>
      </c>
      <c r="G16507" s="1">
        <v>44686</v>
      </c>
      <c r="H16507" t="s">
        <v>36468</v>
      </c>
      <c r="I16507" t="s">
        <v>21</v>
      </c>
      <c r="J16507" t="s">
        <v>52</v>
      </c>
      <c r="K16507" t="s">
        <v>8314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7</v>
      </c>
      <c r="R16507" t="s">
        <v>249</v>
      </c>
      <c r="S16507">
        <v>845438</v>
      </c>
      <c r="T16507" t="s">
        <v>29</v>
      </c>
      <c r="U16507" t="b">
        <v>0</v>
      </c>
    </row>
    <row r="16508" spans="1:21" x14ac:dyDescent="0.25">
      <c r="A16508">
        <v>16507</v>
      </c>
      <c r="B16508" t="s">
        <v>21604</v>
      </c>
      <c r="C16508">
        <v>8151820</v>
      </c>
      <c r="D16508" t="s">
        <v>51</v>
      </c>
      <c r="E16508">
        <v>26</v>
      </c>
      <c r="F16508" t="str">
        <f t="shared" si="257"/>
        <v>Teenager</v>
      </c>
      <c r="G16508" s="1">
        <v>44686</v>
      </c>
      <c r="H16508" t="s">
        <v>36468</v>
      </c>
      <c r="I16508" t="s">
        <v>21</v>
      </c>
      <c r="J16508" t="s">
        <v>22</v>
      </c>
      <c r="K16508" t="s">
        <v>398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25">
      <c r="A16509">
        <v>16508</v>
      </c>
      <c r="B16509" t="s">
        <v>21605</v>
      </c>
      <c r="C16509">
        <v>6336548</v>
      </c>
      <c r="D16509" t="s">
        <v>20</v>
      </c>
      <c r="E16509">
        <v>33</v>
      </c>
      <c r="F16509" t="str">
        <f t="shared" si="257"/>
        <v>Adult</v>
      </c>
      <c r="G16509" s="1">
        <v>44686</v>
      </c>
      <c r="H16509" t="s">
        <v>36468</v>
      </c>
      <c r="I16509" t="s">
        <v>21</v>
      </c>
      <c r="J16509" t="s">
        <v>22</v>
      </c>
      <c r="K16509" t="s">
        <v>21606</v>
      </c>
      <c r="L16509" t="s">
        <v>24</v>
      </c>
      <c r="M16509" t="s">
        <v>852</v>
      </c>
      <c r="N16509">
        <v>1</v>
      </c>
      <c r="O16509" t="s">
        <v>26</v>
      </c>
      <c r="P16509">
        <v>469</v>
      </c>
      <c r="Q16509" t="s">
        <v>137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25">
      <c r="A16510">
        <v>16509</v>
      </c>
      <c r="B16510" t="s">
        <v>21607</v>
      </c>
      <c r="C16510">
        <v>8512749</v>
      </c>
      <c r="D16510" t="s">
        <v>20</v>
      </c>
      <c r="E16510">
        <v>50</v>
      </c>
      <c r="F16510" t="str">
        <f t="shared" si="257"/>
        <v>Senior</v>
      </c>
      <c r="G16510" s="1">
        <v>44686</v>
      </c>
      <c r="H16510" t="s">
        <v>36468</v>
      </c>
      <c r="I16510" t="s">
        <v>21</v>
      </c>
      <c r="J16510" t="s">
        <v>90</v>
      </c>
      <c r="K16510" t="s">
        <v>21608</v>
      </c>
      <c r="L16510" t="s">
        <v>77</v>
      </c>
      <c r="M16510" t="s">
        <v>39</v>
      </c>
      <c r="N16510">
        <v>1</v>
      </c>
      <c r="O16510" t="s">
        <v>26</v>
      </c>
      <c r="P16510">
        <v>259</v>
      </c>
      <c r="Q16510" t="s">
        <v>517</v>
      </c>
      <c r="R16510" t="s">
        <v>57</v>
      </c>
      <c r="S16510">
        <v>400078</v>
      </c>
      <c r="T16510" t="s">
        <v>29</v>
      </c>
      <c r="U16510" t="b">
        <v>0</v>
      </c>
    </row>
    <row r="16511" spans="1:21" x14ac:dyDescent="0.25">
      <c r="A16511">
        <v>16510</v>
      </c>
      <c r="B16511" t="s">
        <v>21609</v>
      </c>
      <c r="C16511">
        <v>5842573</v>
      </c>
      <c r="D16511" t="s">
        <v>20</v>
      </c>
      <c r="E16511">
        <v>47</v>
      </c>
      <c r="F16511" t="str">
        <f t="shared" si="257"/>
        <v>Adult</v>
      </c>
      <c r="G16511" s="1">
        <v>44686</v>
      </c>
      <c r="H16511" t="s">
        <v>36468</v>
      </c>
      <c r="I16511" t="s">
        <v>21</v>
      </c>
      <c r="J16511" t="s">
        <v>52</v>
      </c>
      <c r="K16511" t="s">
        <v>6544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4</v>
      </c>
      <c r="R16511" t="s">
        <v>75</v>
      </c>
      <c r="S16511">
        <v>695043</v>
      </c>
      <c r="T16511" t="s">
        <v>29</v>
      </c>
      <c r="U16511" t="b">
        <v>0</v>
      </c>
    </row>
    <row r="16512" spans="1:21" x14ac:dyDescent="0.25">
      <c r="A16512">
        <v>16511</v>
      </c>
      <c r="B16512" t="s">
        <v>21610</v>
      </c>
      <c r="C16512">
        <v>3589569</v>
      </c>
      <c r="D16512" t="s">
        <v>51</v>
      </c>
      <c r="E16512">
        <v>28</v>
      </c>
      <c r="F16512" t="str">
        <f t="shared" si="257"/>
        <v>Teenager</v>
      </c>
      <c r="G16512" s="1">
        <v>44686</v>
      </c>
      <c r="H16512" t="s">
        <v>36468</v>
      </c>
      <c r="I16512" t="s">
        <v>21</v>
      </c>
      <c r="J16512" t="s">
        <v>52</v>
      </c>
      <c r="K16512" t="s">
        <v>6663</v>
      </c>
      <c r="L16512" t="s">
        <v>54</v>
      </c>
      <c r="M16512" t="s">
        <v>111</v>
      </c>
      <c r="N16512">
        <v>1</v>
      </c>
      <c r="O16512" t="s">
        <v>26</v>
      </c>
      <c r="P16512">
        <v>885</v>
      </c>
      <c r="Q16512" t="s">
        <v>61</v>
      </c>
      <c r="R16512" t="s">
        <v>62</v>
      </c>
      <c r="S16512">
        <v>560035</v>
      </c>
      <c r="T16512" t="s">
        <v>29</v>
      </c>
      <c r="U16512" t="b">
        <v>0</v>
      </c>
    </row>
    <row r="16513" spans="1:21" x14ac:dyDescent="0.25">
      <c r="A16513">
        <v>16512</v>
      </c>
      <c r="B16513" t="s">
        <v>21611</v>
      </c>
      <c r="C16513">
        <v>8473869</v>
      </c>
      <c r="D16513" t="s">
        <v>51</v>
      </c>
      <c r="E16513">
        <v>30</v>
      </c>
      <c r="F16513" t="str">
        <f t="shared" si="257"/>
        <v>Adult</v>
      </c>
      <c r="G16513" s="1">
        <v>44686</v>
      </c>
      <c r="H16513" t="s">
        <v>36468</v>
      </c>
      <c r="I16513" t="s">
        <v>21</v>
      </c>
      <c r="J16513" t="s">
        <v>22</v>
      </c>
      <c r="K16513" t="s">
        <v>2360</v>
      </c>
      <c r="L16513" t="s">
        <v>33</v>
      </c>
      <c r="M16513" t="s">
        <v>68</v>
      </c>
      <c r="N16513">
        <v>1</v>
      </c>
      <c r="O16513" t="s">
        <v>26</v>
      </c>
      <c r="P16513">
        <v>655</v>
      </c>
      <c r="Q16513" t="s">
        <v>13540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25">
      <c r="A16514">
        <v>16513</v>
      </c>
      <c r="B16514" t="s">
        <v>21612</v>
      </c>
      <c r="C16514">
        <v>8868655</v>
      </c>
      <c r="D16514" t="s">
        <v>51</v>
      </c>
      <c r="E16514">
        <v>22</v>
      </c>
      <c r="F16514" t="str">
        <f t="shared" ref="F16514:F16577" si="258">IF(E16514&gt;=50,"Senior",IF(E16514&gt;=30,"Adult","Teenager"))</f>
        <v>Teenager</v>
      </c>
      <c r="G16514" s="1">
        <v>44686</v>
      </c>
      <c r="H16514" t="s">
        <v>36468</v>
      </c>
      <c r="I16514" t="s">
        <v>21</v>
      </c>
      <c r="J16514" t="s">
        <v>43</v>
      </c>
      <c r="K16514" t="s">
        <v>3472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7</v>
      </c>
      <c r="R16514" t="s">
        <v>113</v>
      </c>
      <c r="S16514">
        <v>211002</v>
      </c>
      <c r="T16514" t="s">
        <v>29</v>
      </c>
      <c r="U16514" t="b">
        <v>0</v>
      </c>
    </row>
    <row r="16515" spans="1:21" x14ac:dyDescent="0.25">
      <c r="A16515">
        <v>16514</v>
      </c>
      <c r="B16515" t="s">
        <v>21613</v>
      </c>
      <c r="C16515">
        <v>9268800</v>
      </c>
      <c r="D16515" t="s">
        <v>20</v>
      </c>
      <c r="E16515">
        <v>39</v>
      </c>
      <c r="F16515" t="str">
        <f t="shared" si="258"/>
        <v>Adult</v>
      </c>
      <c r="G16515" s="1">
        <v>44686</v>
      </c>
      <c r="H16515" t="s">
        <v>36468</v>
      </c>
      <c r="I16515" t="s">
        <v>21</v>
      </c>
      <c r="J16515" t="s">
        <v>43</v>
      </c>
      <c r="K16515" t="s">
        <v>1478</v>
      </c>
      <c r="L16515" t="s">
        <v>77</v>
      </c>
      <c r="M16515" t="s">
        <v>45</v>
      </c>
      <c r="N16515">
        <v>1</v>
      </c>
      <c r="O16515" t="s">
        <v>26</v>
      </c>
      <c r="P16515">
        <v>545</v>
      </c>
      <c r="Q16515" t="s">
        <v>917</v>
      </c>
      <c r="R16515" t="s">
        <v>57</v>
      </c>
      <c r="S16515">
        <v>411001</v>
      </c>
      <c r="T16515" t="s">
        <v>29</v>
      </c>
      <c r="U16515" t="b">
        <v>0</v>
      </c>
    </row>
    <row r="16516" spans="1:21" x14ac:dyDescent="0.25">
      <c r="A16516">
        <v>16515</v>
      </c>
      <c r="B16516" t="s">
        <v>21614</v>
      </c>
      <c r="C16516">
        <v>6299664</v>
      </c>
      <c r="D16516" t="s">
        <v>20</v>
      </c>
      <c r="E16516">
        <v>40</v>
      </c>
      <c r="F16516" t="str">
        <f t="shared" si="258"/>
        <v>Adult</v>
      </c>
      <c r="G16516" s="1">
        <v>44686</v>
      </c>
      <c r="H16516" t="s">
        <v>36468</v>
      </c>
      <c r="I16516" t="s">
        <v>21</v>
      </c>
      <c r="J16516" t="s">
        <v>59</v>
      </c>
      <c r="K16516" t="s">
        <v>21615</v>
      </c>
      <c r="L16516" t="s">
        <v>33</v>
      </c>
      <c r="M16516" t="s">
        <v>68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25">
      <c r="A16517">
        <v>16516</v>
      </c>
      <c r="B16517" t="s">
        <v>21614</v>
      </c>
      <c r="C16517">
        <v>6299664</v>
      </c>
      <c r="D16517" t="s">
        <v>20</v>
      </c>
      <c r="E16517">
        <v>32</v>
      </c>
      <c r="F16517" t="str">
        <f t="shared" si="258"/>
        <v>Adult</v>
      </c>
      <c r="G16517" s="1">
        <v>44686</v>
      </c>
      <c r="H16517" t="s">
        <v>36468</v>
      </c>
      <c r="I16517" t="s">
        <v>21</v>
      </c>
      <c r="J16517" t="s">
        <v>52</v>
      </c>
      <c r="K16517" t="s">
        <v>5791</v>
      </c>
      <c r="L16517" t="s">
        <v>33</v>
      </c>
      <c r="M16517" t="s">
        <v>68</v>
      </c>
      <c r="N16517">
        <v>1</v>
      </c>
      <c r="O16517" t="s">
        <v>26</v>
      </c>
      <c r="P16517">
        <v>1164</v>
      </c>
      <c r="Q16517" t="s">
        <v>302</v>
      </c>
      <c r="R16517" t="s">
        <v>72</v>
      </c>
      <c r="S16517">
        <v>530013</v>
      </c>
      <c r="T16517" t="s">
        <v>29</v>
      </c>
      <c r="U16517" t="b">
        <v>0</v>
      </c>
    </row>
    <row r="16518" spans="1:21" x14ac:dyDescent="0.25">
      <c r="A16518">
        <v>16517</v>
      </c>
      <c r="B16518" t="s">
        <v>21616</v>
      </c>
      <c r="C16518">
        <v>4463728</v>
      </c>
      <c r="D16518" t="s">
        <v>20</v>
      </c>
      <c r="E16518">
        <v>67</v>
      </c>
      <c r="F16518" t="str">
        <f t="shared" si="258"/>
        <v>Senior</v>
      </c>
      <c r="G16518" s="1">
        <v>44686</v>
      </c>
      <c r="H16518" t="s">
        <v>36468</v>
      </c>
      <c r="I16518" t="s">
        <v>21</v>
      </c>
      <c r="J16518" t="s">
        <v>43</v>
      </c>
      <c r="K16518" t="s">
        <v>6163</v>
      </c>
      <c r="L16518" t="s">
        <v>77</v>
      </c>
      <c r="M16518" t="s">
        <v>68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25">
      <c r="A16519">
        <v>16518</v>
      </c>
      <c r="B16519" t="s">
        <v>21616</v>
      </c>
      <c r="C16519">
        <v>4463728</v>
      </c>
      <c r="D16519" t="s">
        <v>20</v>
      </c>
      <c r="E16519">
        <v>61</v>
      </c>
      <c r="F16519" t="str">
        <f t="shared" si="258"/>
        <v>Senior</v>
      </c>
      <c r="G16519" s="1">
        <v>44686</v>
      </c>
      <c r="H16519" t="s">
        <v>36468</v>
      </c>
      <c r="I16519" t="s">
        <v>21</v>
      </c>
      <c r="J16519" t="s">
        <v>22</v>
      </c>
      <c r="K16519" t="s">
        <v>21617</v>
      </c>
      <c r="L16519" t="s">
        <v>33</v>
      </c>
      <c r="M16519" t="s">
        <v>68</v>
      </c>
      <c r="N16519">
        <v>1</v>
      </c>
      <c r="O16519" t="s">
        <v>26</v>
      </c>
      <c r="P16519">
        <v>560</v>
      </c>
      <c r="Q16519" t="s">
        <v>56</v>
      </c>
      <c r="R16519" t="s">
        <v>57</v>
      </c>
      <c r="S16519">
        <v>416414</v>
      </c>
      <c r="T16519" t="s">
        <v>29</v>
      </c>
      <c r="U16519" t="b">
        <v>0</v>
      </c>
    </row>
    <row r="16520" spans="1:21" x14ac:dyDescent="0.25">
      <c r="A16520">
        <v>16519</v>
      </c>
      <c r="B16520" t="s">
        <v>21618</v>
      </c>
      <c r="C16520">
        <v>7750427</v>
      </c>
      <c r="D16520" t="s">
        <v>20</v>
      </c>
      <c r="E16520">
        <v>34</v>
      </c>
      <c r="F16520" t="str">
        <f t="shared" si="258"/>
        <v>Adult</v>
      </c>
      <c r="G16520" s="1">
        <v>44686</v>
      </c>
      <c r="H16520" t="s">
        <v>36468</v>
      </c>
      <c r="I16520" t="s">
        <v>21</v>
      </c>
      <c r="J16520" t="s">
        <v>43</v>
      </c>
      <c r="K16520" t="s">
        <v>1839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9</v>
      </c>
      <c r="R16520" t="s">
        <v>75</v>
      </c>
      <c r="S16520">
        <v>682002</v>
      </c>
      <c r="T16520" t="s">
        <v>29</v>
      </c>
      <c r="U16520" t="b">
        <v>0</v>
      </c>
    </row>
    <row r="16521" spans="1:21" x14ac:dyDescent="0.25">
      <c r="A16521">
        <v>16520</v>
      </c>
      <c r="B16521" t="s">
        <v>21619</v>
      </c>
      <c r="C16521">
        <v>2122080</v>
      </c>
      <c r="D16521" t="s">
        <v>20</v>
      </c>
      <c r="E16521">
        <v>22</v>
      </c>
      <c r="F16521" t="str">
        <f t="shared" si="258"/>
        <v>Teenager</v>
      </c>
      <c r="G16521" s="1">
        <v>44686</v>
      </c>
      <c r="H16521" t="s">
        <v>36468</v>
      </c>
      <c r="I16521" t="s">
        <v>21</v>
      </c>
      <c r="J16521" t="s">
        <v>43</v>
      </c>
      <c r="K16521" t="s">
        <v>968</v>
      </c>
      <c r="L16521" t="s">
        <v>24</v>
      </c>
      <c r="M16521" t="s">
        <v>68</v>
      </c>
      <c r="N16521">
        <v>1</v>
      </c>
      <c r="O16521" t="s">
        <v>26</v>
      </c>
      <c r="P16521">
        <v>349</v>
      </c>
      <c r="Q16521" t="s">
        <v>61</v>
      </c>
      <c r="R16521" t="s">
        <v>62</v>
      </c>
      <c r="S16521">
        <v>562149</v>
      </c>
      <c r="T16521" t="s">
        <v>29</v>
      </c>
      <c r="U16521" t="b">
        <v>0</v>
      </c>
    </row>
    <row r="16522" spans="1:21" x14ac:dyDescent="0.25">
      <c r="A16522">
        <v>16521</v>
      </c>
      <c r="B16522" t="s">
        <v>21620</v>
      </c>
      <c r="C16522">
        <v>2266051</v>
      </c>
      <c r="D16522" t="s">
        <v>20</v>
      </c>
      <c r="E16522">
        <v>59</v>
      </c>
      <c r="F16522" t="str">
        <f t="shared" si="258"/>
        <v>Senior</v>
      </c>
      <c r="G16522" s="1">
        <v>44686</v>
      </c>
      <c r="H16522" t="s">
        <v>36468</v>
      </c>
      <c r="I16522" t="s">
        <v>21</v>
      </c>
      <c r="J16522" t="s">
        <v>90</v>
      </c>
      <c r="K16522" t="s">
        <v>3358</v>
      </c>
      <c r="L16522" t="s">
        <v>24</v>
      </c>
      <c r="M16522" t="s">
        <v>111</v>
      </c>
      <c r="N16522">
        <v>1</v>
      </c>
      <c r="O16522" t="s">
        <v>26</v>
      </c>
      <c r="P16522">
        <v>696</v>
      </c>
      <c r="Q16522" t="s">
        <v>1316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25">
      <c r="A16523">
        <v>16522</v>
      </c>
      <c r="B16523" t="s">
        <v>21621</v>
      </c>
      <c r="C16523">
        <v>2635265</v>
      </c>
      <c r="D16523" t="s">
        <v>20</v>
      </c>
      <c r="E16523">
        <v>39</v>
      </c>
      <c r="F16523" t="str">
        <f t="shared" si="258"/>
        <v>Adult</v>
      </c>
      <c r="G16523" s="1">
        <v>44686</v>
      </c>
      <c r="H16523" t="s">
        <v>36468</v>
      </c>
      <c r="I16523" t="s">
        <v>21</v>
      </c>
      <c r="J16523" t="s">
        <v>43</v>
      </c>
      <c r="K16523" t="s">
        <v>234</v>
      </c>
      <c r="L16523" t="s">
        <v>77</v>
      </c>
      <c r="M16523" t="s">
        <v>39</v>
      </c>
      <c r="N16523">
        <v>1</v>
      </c>
      <c r="O16523" t="s">
        <v>26</v>
      </c>
      <c r="P16523">
        <v>539</v>
      </c>
      <c r="Q16523" t="s">
        <v>137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25">
      <c r="A16524">
        <v>16523</v>
      </c>
      <c r="B16524" t="s">
        <v>21622</v>
      </c>
      <c r="C16524">
        <v>1251689</v>
      </c>
      <c r="D16524" t="s">
        <v>51</v>
      </c>
      <c r="E16524">
        <v>46</v>
      </c>
      <c r="F16524" t="str">
        <f t="shared" si="258"/>
        <v>Adult</v>
      </c>
      <c r="G16524" s="1">
        <v>44686</v>
      </c>
      <c r="H16524" t="s">
        <v>36468</v>
      </c>
      <c r="I16524" t="s">
        <v>21</v>
      </c>
      <c r="J16524" t="s">
        <v>52</v>
      </c>
      <c r="K16524" t="s">
        <v>7685</v>
      </c>
      <c r="L16524" t="s">
        <v>54</v>
      </c>
      <c r="M16524" t="s">
        <v>111</v>
      </c>
      <c r="N16524">
        <v>1</v>
      </c>
      <c r="O16524" t="s">
        <v>26</v>
      </c>
      <c r="P16524">
        <v>725</v>
      </c>
      <c r="Q16524" t="s">
        <v>105</v>
      </c>
      <c r="R16524" t="s">
        <v>57</v>
      </c>
      <c r="S16524">
        <v>400018</v>
      </c>
      <c r="T16524" t="s">
        <v>29</v>
      </c>
      <c r="U16524" t="b">
        <v>0</v>
      </c>
    </row>
    <row r="16525" spans="1:21" x14ac:dyDescent="0.25">
      <c r="A16525">
        <v>16524</v>
      </c>
      <c r="B16525" t="s">
        <v>21623</v>
      </c>
      <c r="C16525">
        <v>9616735</v>
      </c>
      <c r="D16525" t="s">
        <v>20</v>
      </c>
      <c r="E16525">
        <v>45</v>
      </c>
      <c r="F16525" t="str">
        <f t="shared" si="258"/>
        <v>Adult</v>
      </c>
      <c r="G16525" s="1">
        <v>44686</v>
      </c>
      <c r="H16525" t="s">
        <v>36468</v>
      </c>
      <c r="I16525" t="s">
        <v>21</v>
      </c>
      <c r="J16525" t="s">
        <v>31</v>
      </c>
      <c r="K16525" t="s">
        <v>21624</v>
      </c>
      <c r="L16525" t="s">
        <v>33</v>
      </c>
      <c r="M16525" t="s">
        <v>100</v>
      </c>
      <c r="N16525">
        <v>1</v>
      </c>
      <c r="O16525" t="s">
        <v>26</v>
      </c>
      <c r="P16525">
        <v>652</v>
      </c>
      <c r="Q16525" t="s">
        <v>21625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25">
      <c r="A16526">
        <v>16525</v>
      </c>
      <c r="B16526" t="s">
        <v>21626</v>
      </c>
      <c r="C16526">
        <v>4093694</v>
      </c>
      <c r="D16526" t="s">
        <v>20</v>
      </c>
      <c r="E16526">
        <v>44</v>
      </c>
      <c r="F16526" t="str">
        <f t="shared" si="258"/>
        <v>Adult</v>
      </c>
      <c r="G16526" s="1">
        <v>44686</v>
      </c>
      <c r="H16526" t="s">
        <v>36468</v>
      </c>
      <c r="I16526" t="s">
        <v>288</v>
      </c>
      <c r="J16526" t="s">
        <v>43</v>
      </c>
      <c r="K16526" t="s">
        <v>5718</v>
      </c>
      <c r="L16526" t="s">
        <v>24</v>
      </c>
      <c r="M16526" t="s">
        <v>100</v>
      </c>
      <c r="N16526">
        <v>1</v>
      </c>
      <c r="O16526" t="s">
        <v>26</v>
      </c>
      <c r="P16526">
        <v>292</v>
      </c>
      <c r="Q16526" t="s">
        <v>259</v>
      </c>
      <c r="R16526" t="s">
        <v>57</v>
      </c>
      <c r="S16526">
        <v>400706</v>
      </c>
      <c r="T16526" t="s">
        <v>29</v>
      </c>
      <c r="U16526" t="b">
        <v>0</v>
      </c>
    </row>
    <row r="16527" spans="1:21" x14ac:dyDescent="0.25">
      <c r="A16527">
        <v>16526</v>
      </c>
      <c r="B16527" t="s">
        <v>21626</v>
      </c>
      <c r="C16527">
        <v>4093694</v>
      </c>
      <c r="D16527" t="s">
        <v>20</v>
      </c>
      <c r="E16527">
        <v>23</v>
      </c>
      <c r="F16527" t="str">
        <f t="shared" si="258"/>
        <v>Teenager</v>
      </c>
      <c r="G16527" s="1">
        <v>44686</v>
      </c>
      <c r="H16527" t="s">
        <v>36468</v>
      </c>
      <c r="I16527" t="s">
        <v>21</v>
      </c>
      <c r="J16527" t="s">
        <v>22</v>
      </c>
      <c r="K16527" t="s">
        <v>750</v>
      </c>
      <c r="L16527" t="s">
        <v>33</v>
      </c>
      <c r="M16527" t="s">
        <v>111</v>
      </c>
      <c r="N16527">
        <v>1</v>
      </c>
      <c r="O16527" t="s">
        <v>26</v>
      </c>
      <c r="P16527">
        <v>635</v>
      </c>
      <c r="Q16527" t="s">
        <v>8523</v>
      </c>
      <c r="R16527" t="s">
        <v>57</v>
      </c>
      <c r="S16527">
        <v>425201</v>
      </c>
      <c r="T16527" t="s">
        <v>29</v>
      </c>
      <c r="U16527" t="b">
        <v>0</v>
      </c>
    </row>
    <row r="16528" spans="1:21" x14ac:dyDescent="0.25">
      <c r="A16528">
        <v>16527</v>
      </c>
      <c r="B16528" t="s">
        <v>21626</v>
      </c>
      <c r="C16528">
        <v>4093694</v>
      </c>
      <c r="D16528" t="s">
        <v>51</v>
      </c>
      <c r="E16528">
        <v>20</v>
      </c>
      <c r="F16528" t="str">
        <f t="shared" si="258"/>
        <v>Teenager</v>
      </c>
      <c r="G16528" s="1">
        <v>44686</v>
      </c>
      <c r="H16528" t="s">
        <v>36468</v>
      </c>
      <c r="I16528" t="s">
        <v>21</v>
      </c>
      <c r="J16528" t="s">
        <v>22</v>
      </c>
      <c r="K16528" t="s">
        <v>3806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2</v>
      </c>
      <c r="R16528" t="s">
        <v>93</v>
      </c>
      <c r="S16528">
        <v>110010</v>
      </c>
      <c r="T16528" t="s">
        <v>29</v>
      </c>
      <c r="U16528" t="b">
        <v>0</v>
      </c>
    </row>
    <row r="16529" spans="1:21" x14ac:dyDescent="0.25">
      <c r="A16529">
        <v>16528</v>
      </c>
      <c r="B16529" t="s">
        <v>21627</v>
      </c>
      <c r="C16529">
        <v>7947817</v>
      </c>
      <c r="D16529" t="s">
        <v>20</v>
      </c>
      <c r="E16529">
        <v>21</v>
      </c>
      <c r="F16529" t="str">
        <f t="shared" si="258"/>
        <v>Teenager</v>
      </c>
      <c r="G16529" s="1">
        <v>44686</v>
      </c>
      <c r="H16529" t="s">
        <v>36468</v>
      </c>
      <c r="I16529" t="s">
        <v>21</v>
      </c>
      <c r="J16529" t="s">
        <v>52</v>
      </c>
      <c r="K16529" t="s">
        <v>615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8</v>
      </c>
      <c r="R16529" t="s">
        <v>62</v>
      </c>
      <c r="S16529">
        <v>560078</v>
      </c>
      <c r="T16529" t="s">
        <v>29</v>
      </c>
      <c r="U16529" t="b">
        <v>0</v>
      </c>
    </row>
    <row r="16530" spans="1:21" x14ac:dyDescent="0.25">
      <c r="A16530">
        <v>16529</v>
      </c>
      <c r="B16530" t="s">
        <v>21628</v>
      </c>
      <c r="C16530">
        <v>4371959</v>
      </c>
      <c r="D16530" t="s">
        <v>51</v>
      </c>
      <c r="E16530">
        <v>77</v>
      </c>
      <c r="F16530" t="str">
        <f t="shared" si="258"/>
        <v>Senior</v>
      </c>
      <c r="G16530" s="1">
        <v>44686</v>
      </c>
      <c r="H16530" t="s">
        <v>36468</v>
      </c>
      <c r="I16530" t="s">
        <v>21</v>
      </c>
      <c r="J16530" t="s">
        <v>43</v>
      </c>
      <c r="K16530" t="s">
        <v>1587</v>
      </c>
      <c r="L16530" t="s">
        <v>54</v>
      </c>
      <c r="M16530" t="s">
        <v>111</v>
      </c>
      <c r="N16530">
        <v>1</v>
      </c>
      <c r="O16530" t="s">
        <v>26</v>
      </c>
      <c r="P16530">
        <v>899</v>
      </c>
      <c r="Q16530" t="s">
        <v>302</v>
      </c>
      <c r="R16530" t="s">
        <v>72</v>
      </c>
      <c r="S16530">
        <v>530013</v>
      </c>
      <c r="T16530" t="s">
        <v>29</v>
      </c>
      <c r="U16530" t="b">
        <v>0</v>
      </c>
    </row>
    <row r="16531" spans="1:21" x14ac:dyDescent="0.25">
      <c r="A16531">
        <v>16530</v>
      </c>
      <c r="B16531" t="s">
        <v>21629</v>
      </c>
      <c r="C16531">
        <v>1788910</v>
      </c>
      <c r="D16531" t="s">
        <v>51</v>
      </c>
      <c r="E16531">
        <v>46</v>
      </c>
      <c r="F16531" t="str">
        <f t="shared" si="258"/>
        <v>Adult</v>
      </c>
      <c r="G16531" s="1">
        <v>44686</v>
      </c>
      <c r="H16531" t="s">
        <v>36468</v>
      </c>
      <c r="I16531" t="s">
        <v>21</v>
      </c>
      <c r="J16531" t="s">
        <v>90</v>
      </c>
      <c r="K16531" t="s">
        <v>14778</v>
      </c>
      <c r="L16531" t="s">
        <v>33</v>
      </c>
      <c r="M16531" t="s">
        <v>100</v>
      </c>
      <c r="N16531">
        <v>1</v>
      </c>
      <c r="O16531" t="s">
        <v>26</v>
      </c>
      <c r="P16531">
        <v>939</v>
      </c>
      <c r="Q16531" t="s">
        <v>12193</v>
      </c>
      <c r="R16531" t="s">
        <v>102</v>
      </c>
      <c r="S16531">
        <v>324008</v>
      </c>
      <c r="T16531" t="s">
        <v>29</v>
      </c>
      <c r="U16531" t="b">
        <v>0</v>
      </c>
    </row>
    <row r="16532" spans="1:21" x14ac:dyDescent="0.25">
      <c r="A16532">
        <v>16531</v>
      </c>
      <c r="B16532" t="s">
        <v>21630</v>
      </c>
      <c r="C16532">
        <v>6462115</v>
      </c>
      <c r="D16532" t="s">
        <v>20</v>
      </c>
      <c r="E16532">
        <v>48</v>
      </c>
      <c r="F16532" t="str">
        <f t="shared" si="258"/>
        <v>Adult</v>
      </c>
      <c r="G16532" s="1">
        <v>44686</v>
      </c>
      <c r="H16532" t="s">
        <v>36468</v>
      </c>
      <c r="I16532" t="s">
        <v>21</v>
      </c>
      <c r="J16532" t="s">
        <v>52</v>
      </c>
      <c r="K16532" t="s">
        <v>3472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9</v>
      </c>
      <c r="R16532" t="s">
        <v>62</v>
      </c>
      <c r="S16532">
        <v>561209</v>
      </c>
      <c r="T16532" t="s">
        <v>29</v>
      </c>
      <c r="U16532" t="b">
        <v>0</v>
      </c>
    </row>
    <row r="16533" spans="1:21" x14ac:dyDescent="0.25">
      <c r="A16533">
        <v>16532</v>
      </c>
      <c r="B16533" t="s">
        <v>21631</v>
      </c>
      <c r="C16533">
        <v>8254164</v>
      </c>
      <c r="D16533" t="s">
        <v>20</v>
      </c>
      <c r="E16533">
        <v>60</v>
      </c>
      <c r="F16533" t="str">
        <f t="shared" si="258"/>
        <v>Senior</v>
      </c>
      <c r="G16533" s="1">
        <v>44686</v>
      </c>
      <c r="H16533" t="s">
        <v>36468</v>
      </c>
      <c r="I16533" t="s">
        <v>21</v>
      </c>
      <c r="J16533" t="s">
        <v>22</v>
      </c>
      <c r="K16533" t="s">
        <v>1126</v>
      </c>
      <c r="L16533" t="s">
        <v>211</v>
      </c>
      <c r="M16533" t="s">
        <v>212</v>
      </c>
      <c r="N16533">
        <v>1</v>
      </c>
      <c r="O16533" t="s">
        <v>26</v>
      </c>
      <c r="P16533">
        <v>702</v>
      </c>
      <c r="Q16533" t="s">
        <v>87</v>
      </c>
      <c r="R16533" t="s">
        <v>88</v>
      </c>
      <c r="S16533">
        <v>502032</v>
      </c>
      <c r="T16533" t="s">
        <v>29</v>
      </c>
      <c r="U16533" t="b">
        <v>0</v>
      </c>
    </row>
    <row r="16534" spans="1:21" x14ac:dyDescent="0.25">
      <c r="A16534">
        <v>16533</v>
      </c>
      <c r="B16534" t="s">
        <v>21632</v>
      </c>
      <c r="C16534">
        <v>7638355</v>
      </c>
      <c r="D16534" t="s">
        <v>20</v>
      </c>
      <c r="E16534">
        <v>52</v>
      </c>
      <c r="F16534" t="str">
        <f t="shared" si="258"/>
        <v>Senior</v>
      </c>
      <c r="G16534" s="1">
        <v>44686</v>
      </c>
      <c r="H16534" t="s">
        <v>36468</v>
      </c>
      <c r="I16534" t="s">
        <v>21</v>
      </c>
      <c r="J16534" t="s">
        <v>22</v>
      </c>
      <c r="K16534" t="s">
        <v>1679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2</v>
      </c>
      <c r="R16534" t="s">
        <v>93</v>
      </c>
      <c r="S16534">
        <v>110075</v>
      </c>
      <c r="T16534" t="s">
        <v>29</v>
      </c>
      <c r="U16534" t="b">
        <v>0</v>
      </c>
    </row>
    <row r="16535" spans="1:21" x14ac:dyDescent="0.25">
      <c r="A16535">
        <v>16534</v>
      </c>
      <c r="B16535" t="s">
        <v>21633</v>
      </c>
      <c r="C16535">
        <v>8590680</v>
      </c>
      <c r="D16535" t="s">
        <v>51</v>
      </c>
      <c r="E16535">
        <v>76</v>
      </c>
      <c r="F16535" t="str">
        <f t="shared" si="258"/>
        <v>Senior</v>
      </c>
      <c r="G16535" s="1">
        <v>44686</v>
      </c>
      <c r="H16535" t="s">
        <v>36468</v>
      </c>
      <c r="I16535" t="s">
        <v>21</v>
      </c>
      <c r="J16535" t="s">
        <v>52</v>
      </c>
      <c r="K16535" t="s">
        <v>13052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4</v>
      </c>
      <c r="R16535" t="s">
        <v>135</v>
      </c>
      <c r="S16535">
        <v>244715</v>
      </c>
      <c r="T16535" t="s">
        <v>29</v>
      </c>
      <c r="U16535" t="b">
        <v>0</v>
      </c>
    </row>
    <row r="16536" spans="1:21" x14ac:dyDescent="0.25">
      <c r="A16536">
        <v>16535</v>
      </c>
      <c r="B16536" t="s">
        <v>21635</v>
      </c>
      <c r="C16536">
        <v>3067202</v>
      </c>
      <c r="D16536" t="s">
        <v>20</v>
      </c>
      <c r="E16536">
        <v>23</v>
      </c>
      <c r="F16536" t="str">
        <f t="shared" si="258"/>
        <v>Teenager</v>
      </c>
      <c r="G16536" s="1">
        <v>44686</v>
      </c>
      <c r="H16536" t="s">
        <v>36468</v>
      </c>
      <c r="I16536" t="s">
        <v>21</v>
      </c>
      <c r="J16536" t="s">
        <v>52</v>
      </c>
      <c r="K16536" t="s">
        <v>5200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5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25">
      <c r="A16537">
        <v>16536</v>
      </c>
      <c r="B16537" t="s">
        <v>21636</v>
      </c>
      <c r="C16537">
        <v>7655410</v>
      </c>
      <c r="D16537" t="s">
        <v>20</v>
      </c>
      <c r="E16537">
        <v>25</v>
      </c>
      <c r="F16537" t="str">
        <f t="shared" si="258"/>
        <v>Teenager</v>
      </c>
      <c r="G16537" s="1">
        <v>44686</v>
      </c>
      <c r="H16537" t="s">
        <v>36468</v>
      </c>
      <c r="I16537" t="s">
        <v>21</v>
      </c>
      <c r="J16537" t="s">
        <v>43</v>
      </c>
      <c r="K16537" t="s">
        <v>2506</v>
      </c>
      <c r="L16537" t="s">
        <v>33</v>
      </c>
      <c r="M16537" t="s">
        <v>100</v>
      </c>
      <c r="N16537">
        <v>1</v>
      </c>
      <c r="O16537" t="s">
        <v>26</v>
      </c>
      <c r="P16537">
        <v>716</v>
      </c>
      <c r="Q16537" t="s">
        <v>636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25">
      <c r="A16538">
        <v>16537</v>
      </c>
      <c r="B16538" t="s">
        <v>21637</v>
      </c>
      <c r="C16538">
        <v>6759914</v>
      </c>
      <c r="D16538" t="s">
        <v>20</v>
      </c>
      <c r="E16538">
        <v>72</v>
      </c>
      <c r="F16538" t="str">
        <f t="shared" si="258"/>
        <v>Senior</v>
      </c>
      <c r="G16538" s="1">
        <v>44686</v>
      </c>
      <c r="H16538" t="s">
        <v>36468</v>
      </c>
      <c r="I16538" t="s">
        <v>21</v>
      </c>
      <c r="J16538" t="s">
        <v>59</v>
      </c>
      <c r="K16538" t="s">
        <v>417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8</v>
      </c>
      <c r="R16538" t="s">
        <v>135</v>
      </c>
      <c r="S16538">
        <v>246149</v>
      </c>
      <c r="T16538" t="s">
        <v>29</v>
      </c>
      <c r="U16538" t="b">
        <v>0</v>
      </c>
    </row>
    <row r="16539" spans="1:21" x14ac:dyDescent="0.25">
      <c r="A16539">
        <v>16538</v>
      </c>
      <c r="B16539" t="s">
        <v>21638</v>
      </c>
      <c r="C16539">
        <v>6547053</v>
      </c>
      <c r="D16539" t="s">
        <v>20</v>
      </c>
      <c r="E16539">
        <v>44</v>
      </c>
      <c r="F16539" t="str">
        <f t="shared" si="258"/>
        <v>Adult</v>
      </c>
      <c r="G16539" s="1">
        <v>44686</v>
      </c>
      <c r="H16539" t="s">
        <v>36468</v>
      </c>
      <c r="I16539" t="s">
        <v>115</v>
      </c>
      <c r="J16539" t="s">
        <v>43</v>
      </c>
      <c r="K16539" t="s">
        <v>10991</v>
      </c>
      <c r="L16539" t="s">
        <v>24</v>
      </c>
      <c r="M16539" t="s">
        <v>223</v>
      </c>
      <c r="N16539">
        <v>1</v>
      </c>
      <c r="O16539" t="s">
        <v>26</v>
      </c>
      <c r="P16539">
        <v>527</v>
      </c>
      <c r="Q16539" t="s">
        <v>348</v>
      </c>
      <c r="R16539" t="s">
        <v>62</v>
      </c>
      <c r="S16539">
        <v>570023</v>
      </c>
      <c r="T16539" t="s">
        <v>29</v>
      </c>
      <c r="U16539" t="b">
        <v>0</v>
      </c>
    </row>
    <row r="16540" spans="1:21" x14ac:dyDescent="0.25">
      <c r="A16540">
        <v>16539</v>
      </c>
      <c r="B16540" t="s">
        <v>21639</v>
      </c>
      <c r="C16540">
        <v>1841330</v>
      </c>
      <c r="D16540" t="s">
        <v>20</v>
      </c>
      <c r="E16540">
        <v>49</v>
      </c>
      <c r="F16540" t="str">
        <f t="shared" si="258"/>
        <v>Adult</v>
      </c>
      <c r="G16540" s="1">
        <v>44686</v>
      </c>
      <c r="H16540" t="s">
        <v>36468</v>
      </c>
      <c r="I16540" t="s">
        <v>21</v>
      </c>
      <c r="J16540" t="s">
        <v>22</v>
      </c>
      <c r="K16540" t="s">
        <v>21640</v>
      </c>
      <c r="L16540" t="s">
        <v>24</v>
      </c>
      <c r="M16540" t="s">
        <v>111</v>
      </c>
      <c r="N16540">
        <v>1</v>
      </c>
      <c r="O16540" t="s">
        <v>26</v>
      </c>
      <c r="P16540">
        <v>852</v>
      </c>
      <c r="Q16540" t="s">
        <v>340</v>
      </c>
      <c r="R16540" t="s">
        <v>88</v>
      </c>
      <c r="S16540">
        <v>500026</v>
      </c>
      <c r="T16540" t="s">
        <v>29</v>
      </c>
      <c r="U16540" t="b">
        <v>0</v>
      </c>
    </row>
    <row r="16541" spans="1:21" x14ac:dyDescent="0.25">
      <c r="A16541">
        <v>16540</v>
      </c>
      <c r="B16541" t="s">
        <v>21641</v>
      </c>
      <c r="C16541">
        <v>7916841</v>
      </c>
      <c r="D16541" t="s">
        <v>51</v>
      </c>
      <c r="E16541">
        <v>69</v>
      </c>
      <c r="F16541" t="str">
        <f t="shared" si="258"/>
        <v>Senior</v>
      </c>
      <c r="G16541" s="1">
        <v>44686</v>
      </c>
      <c r="H16541" t="s">
        <v>36468</v>
      </c>
      <c r="I16541" t="s">
        <v>21</v>
      </c>
      <c r="J16541" t="s">
        <v>43</v>
      </c>
      <c r="K16541" t="s">
        <v>607</v>
      </c>
      <c r="L16541" t="s">
        <v>33</v>
      </c>
      <c r="M16541" t="s">
        <v>68</v>
      </c>
      <c r="N16541">
        <v>1</v>
      </c>
      <c r="O16541" t="s">
        <v>26</v>
      </c>
      <c r="P16541">
        <v>692</v>
      </c>
      <c r="Q16541" t="s">
        <v>993</v>
      </c>
      <c r="R16541" t="s">
        <v>135</v>
      </c>
      <c r="S16541">
        <v>249202</v>
      </c>
      <c r="T16541" t="s">
        <v>29</v>
      </c>
      <c r="U16541" t="b">
        <v>0</v>
      </c>
    </row>
    <row r="16542" spans="1:21" x14ac:dyDescent="0.25">
      <c r="A16542">
        <v>16541</v>
      </c>
      <c r="B16542" t="s">
        <v>21641</v>
      </c>
      <c r="C16542">
        <v>7916841</v>
      </c>
      <c r="D16542" t="s">
        <v>20</v>
      </c>
      <c r="E16542">
        <v>70</v>
      </c>
      <c r="F16542" t="str">
        <f t="shared" si="258"/>
        <v>Senior</v>
      </c>
      <c r="G16542" s="1">
        <v>44686</v>
      </c>
      <c r="H16542" t="s">
        <v>36468</v>
      </c>
      <c r="I16542" t="s">
        <v>21</v>
      </c>
      <c r="J16542" t="s">
        <v>52</v>
      </c>
      <c r="K16542" t="s">
        <v>4514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9</v>
      </c>
      <c r="R16542" t="s">
        <v>102</v>
      </c>
      <c r="S16542">
        <v>303108</v>
      </c>
      <c r="T16542" t="s">
        <v>29</v>
      </c>
      <c r="U16542" t="b">
        <v>0</v>
      </c>
    </row>
    <row r="16543" spans="1:21" x14ac:dyDescent="0.25">
      <c r="A16543">
        <v>16542</v>
      </c>
      <c r="B16543" t="s">
        <v>21641</v>
      </c>
      <c r="C16543">
        <v>7916841</v>
      </c>
      <c r="D16543" t="s">
        <v>51</v>
      </c>
      <c r="E16543">
        <v>20</v>
      </c>
      <c r="F16543" t="str">
        <f t="shared" si="258"/>
        <v>Teenager</v>
      </c>
      <c r="G16543" s="1">
        <v>44686</v>
      </c>
      <c r="H16543" t="s">
        <v>36468</v>
      </c>
      <c r="I16543" t="s">
        <v>288</v>
      </c>
      <c r="J16543" t="s">
        <v>43</v>
      </c>
      <c r="K16543" t="s">
        <v>15693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71</v>
      </c>
      <c r="R16543" t="s">
        <v>57</v>
      </c>
      <c r="S16543">
        <v>411028</v>
      </c>
      <c r="T16543" t="s">
        <v>29</v>
      </c>
      <c r="U16543" t="b">
        <v>0</v>
      </c>
    </row>
    <row r="16544" spans="1:21" x14ac:dyDescent="0.25">
      <c r="A16544">
        <v>16543</v>
      </c>
      <c r="B16544" t="s">
        <v>21641</v>
      </c>
      <c r="C16544">
        <v>7916841</v>
      </c>
      <c r="D16544" t="s">
        <v>20</v>
      </c>
      <c r="E16544">
        <v>48</v>
      </c>
      <c r="F16544" t="str">
        <f t="shared" si="258"/>
        <v>Adult</v>
      </c>
      <c r="G16544" s="1">
        <v>44686</v>
      </c>
      <c r="H16544" t="s">
        <v>36468</v>
      </c>
      <c r="I16544" t="s">
        <v>21</v>
      </c>
      <c r="J16544" t="s">
        <v>43</v>
      </c>
      <c r="K16544" t="s">
        <v>219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9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25">
      <c r="A16545">
        <v>16544</v>
      </c>
      <c r="B16545" t="s">
        <v>21642</v>
      </c>
      <c r="C16545">
        <v>9532225</v>
      </c>
      <c r="D16545" t="s">
        <v>51</v>
      </c>
      <c r="E16545">
        <v>37</v>
      </c>
      <c r="F16545" t="str">
        <f t="shared" si="258"/>
        <v>Adult</v>
      </c>
      <c r="G16545" s="1">
        <v>44686</v>
      </c>
      <c r="H16545" t="s">
        <v>36468</v>
      </c>
      <c r="I16545" t="s">
        <v>21</v>
      </c>
      <c r="J16545" t="s">
        <v>22</v>
      </c>
      <c r="K16545" t="s">
        <v>21217</v>
      </c>
      <c r="L16545" t="s">
        <v>54</v>
      </c>
      <c r="M16545" t="s">
        <v>68</v>
      </c>
      <c r="N16545">
        <v>1</v>
      </c>
      <c r="O16545" t="s">
        <v>26</v>
      </c>
      <c r="P16545">
        <v>625</v>
      </c>
      <c r="Q16545" t="s">
        <v>112</v>
      </c>
      <c r="R16545" t="s">
        <v>113</v>
      </c>
      <c r="S16545">
        <v>226001</v>
      </c>
      <c r="T16545" t="s">
        <v>29</v>
      </c>
      <c r="U16545" t="b">
        <v>0</v>
      </c>
    </row>
    <row r="16546" spans="1:21" x14ac:dyDescent="0.25">
      <c r="A16546">
        <v>16545</v>
      </c>
      <c r="B16546" t="s">
        <v>21643</v>
      </c>
      <c r="C16546">
        <v>6686774</v>
      </c>
      <c r="D16546" t="s">
        <v>20</v>
      </c>
      <c r="E16546">
        <v>78</v>
      </c>
      <c r="F16546" t="str">
        <f t="shared" si="258"/>
        <v>Senior</v>
      </c>
      <c r="G16546" s="1">
        <v>44686</v>
      </c>
      <c r="H16546" t="s">
        <v>36468</v>
      </c>
      <c r="I16546" t="s">
        <v>21</v>
      </c>
      <c r="J16546" t="s">
        <v>22</v>
      </c>
      <c r="K16546" t="s">
        <v>21644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6</v>
      </c>
      <c r="R16546" t="s">
        <v>62</v>
      </c>
      <c r="S16546">
        <v>581355</v>
      </c>
      <c r="T16546" t="s">
        <v>29</v>
      </c>
      <c r="U16546" t="b">
        <v>0</v>
      </c>
    </row>
    <row r="16547" spans="1:21" x14ac:dyDescent="0.25">
      <c r="A16547">
        <v>16546</v>
      </c>
      <c r="B16547" t="s">
        <v>21645</v>
      </c>
      <c r="C16547">
        <v>3598797</v>
      </c>
      <c r="D16547" t="s">
        <v>51</v>
      </c>
      <c r="E16547">
        <v>39</v>
      </c>
      <c r="F16547" t="str">
        <f t="shared" si="258"/>
        <v>Adult</v>
      </c>
      <c r="G16547" s="1">
        <v>44686</v>
      </c>
      <c r="H16547" t="s">
        <v>36468</v>
      </c>
      <c r="I16547" t="s">
        <v>21</v>
      </c>
      <c r="J16547" t="s">
        <v>31</v>
      </c>
      <c r="K16547" t="s">
        <v>16476</v>
      </c>
      <c r="L16547" t="s">
        <v>33</v>
      </c>
      <c r="M16547" t="s">
        <v>111</v>
      </c>
      <c r="N16547">
        <v>1</v>
      </c>
      <c r="O16547" t="s">
        <v>26</v>
      </c>
      <c r="P16547">
        <v>801</v>
      </c>
      <c r="Q16547" t="s">
        <v>302</v>
      </c>
      <c r="R16547" t="s">
        <v>72</v>
      </c>
      <c r="S16547">
        <v>530041</v>
      </c>
      <c r="T16547" t="s">
        <v>29</v>
      </c>
      <c r="U16547" t="b">
        <v>0</v>
      </c>
    </row>
    <row r="16548" spans="1:21" x14ac:dyDescent="0.25">
      <c r="A16548">
        <v>16547</v>
      </c>
      <c r="B16548" t="s">
        <v>21646</v>
      </c>
      <c r="C16548">
        <v>58224</v>
      </c>
      <c r="D16548" t="s">
        <v>51</v>
      </c>
      <c r="E16548">
        <v>45</v>
      </c>
      <c r="F16548" t="str">
        <f t="shared" si="258"/>
        <v>Adult</v>
      </c>
      <c r="G16548" s="1">
        <v>44686</v>
      </c>
      <c r="H16548" t="s">
        <v>36468</v>
      </c>
      <c r="I16548" t="s">
        <v>21</v>
      </c>
      <c r="J16548" t="s">
        <v>43</v>
      </c>
      <c r="K16548" t="s">
        <v>2720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7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25">
      <c r="A16549">
        <v>16548</v>
      </c>
      <c r="B16549" t="s">
        <v>21647</v>
      </c>
      <c r="C16549">
        <v>1662133</v>
      </c>
      <c r="D16549" t="s">
        <v>20</v>
      </c>
      <c r="E16549">
        <v>27</v>
      </c>
      <c r="F16549" t="str">
        <f t="shared" si="258"/>
        <v>Teenager</v>
      </c>
      <c r="G16549" s="1">
        <v>44686</v>
      </c>
      <c r="H16549" t="s">
        <v>36468</v>
      </c>
      <c r="I16549" t="s">
        <v>21</v>
      </c>
      <c r="J16549" t="s">
        <v>43</v>
      </c>
      <c r="K16549" t="s">
        <v>2301</v>
      </c>
      <c r="L16549" t="s">
        <v>33</v>
      </c>
      <c r="M16549" t="s">
        <v>68</v>
      </c>
      <c r="N16549">
        <v>1</v>
      </c>
      <c r="O16549" t="s">
        <v>26</v>
      </c>
      <c r="P16549">
        <v>635</v>
      </c>
      <c r="Q16549" t="s">
        <v>1336</v>
      </c>
      <c r="R16549" t="s">
        <v>62</v>
      </c>
      <c r="S16549">
        <v>575008</v>
      </c>
      <c r="T16549" t="s">
        <v>29</v>
      </c>
      <c r="U16549" t="b">
        <v>0</v>
      </c>
    </row>
    <row r="16550" spans="1:21" x14ac:dyDescent="0.25">
      <c r="A16550">
        <v>16549</v>
      </c>
      <c r="B16550" t="s">
        <v>21648</v>
      </c>
      <c r="C16550">
        <v>3472944</v>
      </c>
      <c r="D16550" t="s">
        <v>20</v>
      </c>
      <c r="E16550">
        <v>24</v>
      </c>
      <c r="F16550" t="str">
        <f t="shared" si="258"/>
        <v>Teenager</v>
      </c>
      <c r="G16550" s="1">
        <v>44686</v>
      </c>
      <c r="H16550" t="s">
        <v>36468</v>
      </c>
      <c r="I16550" t="s">
        <v>21</v>
      </c>
      <c r="J16550" t="s">
        <v>59</v>
      </c>
      <c r="K16550" t="s">
        <v>4559</v>
      </c>
      <c r="L16550" t="s">
        <v>24</v>
      </c>
      <c r="M16550" t="s">
        <v>100</v>
      </c>
      <c r="N16550">
        <v>1</v>
      </c>
      <c r="O16550" t="s">
        <v>26</v>
      </c>
      <c r="P16550">
        <v>469</v>
      </c>
      <c r="Q16550" t="s">
        <v>137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25">
      <c r="A16551">
        <v>16550</v>
      </c>
      <c r="B16551" t="s">
        <v>21649</v>
      </c>
      <c r="C16551">
        <v>1163990</v>
      </c>
      <c r="D16551" t="s">
        <v>51</v>
      </c>
      <c r="E16551">
        <v>26</v>
      </c>
      <c r="F16551" t="str">
        <f t="shared" si="258"/>
        <v>Teenager</v>
      </c>
      <c r="G16551" s="1">
        <v>44686</v>
      </c>
      <c r="H16551" t="s">
        <v>36468</v>
      </c>
      <c r="I16551" t="s">
        <v>21</v>
      </c>
      <c r="J16551" t="s">
        <v>22</v>
      </c>
      <c r="K16551" t="s">
        <v>4713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2</v>
      </c>
      <c r="R16551" t="s">
        <v>113</v>
      </c>
      <c r="S16551">
        <v>226024</v>
      </c>
      <c r="T16551" t="s">
        <v>29</v>
      </c>
      <c r="U16551" t="b">
        <v>0</v>
      </c>
    </row>
    <row r="16552" spans="1:21" x14ac:dyDescent="0.25">
      <c r="A16552">
        <v>16551</v>
      </c>
      <c r="B16552" t="s">
        <v>21650</v>
      </c>
      <c r="C16552">
        <v>4587902</v>
      </c>
      <c r="D16552" t="s">
        <v>20</v>
      </c>
      <c r="E16552">
        <v>77</v>
      </c>
      <c r="F16552" t="str">
        <f t="shared" si="258"/>
        <v>Senior</v>
      </c>
      <c r="G16552" s="1">
        <v>44686</v>
      </c>
      <c r="H16552" t="s">
        <v>36468</v>
      </c>
      <c r="I16552" t="s">
        <v>21</v>
      </c>
      <c r="J16552" t="s">
        <v>43</v>
      </c>
      <c r="K16552" t="s">
        <v>8086</v>
      </c>
      <c r="L16552" t="s">
        <v>33</v>
      </c>
      <c r="M16552" t="s">
        <v>68</v>
      </c>
      <c r="N16552">
        <v>1</v>
      </c>
      <c r="O16552" t="s">
        <v>26</v>
      </c>
      <c r="P16552">
        <v>1129</v>
      </c>
      <c r="Q16552" t="s">
        <v>7676</v>
      </c>
      <c r="R16552" t="s">
        <v>2368</v>
      </c>
      <c r="S16552">
        <v>794001</v>
      </c>
      <c r="T16552" t="s">
        <v>29</v>
      </c>
      <c r="U16552" t="b">
        <v>0</v>
      </c>
    </row>
    <row r="16553" spans="1:21" x14ac:dyDescent="0.25">
      <c r="A16553">
        <v>16552</v>
      </c>
      <c r="B16553" t="s">
        <v>21651</v>
      </c>
      <c r="C16553">
        <v>3506111</v>
      </c>
      <c r="D16553" t="s">
        <v>20</v>
      </c>
      <c r="E16553">
        <v>38</v>
      </c>
      <c r="F16553" t="str">
        <f t="shared" si="258"/>
        <v>Adult</v>
      </c>
      <c r="G16553" s="1">
        <v>44686</v>
      </c>
      <c r="H16553" t="s">
        <v>36468</v>
      </c>
      <c r="I16553" t="s">
        <v>21</v>
      </c>
      <c r="J16553" t="s">
        <v>43</v>
      </c>
      <c r="K16553" t="s">
        <v>5131</v>
      </c>
      <c r="L16553" t="s">
        <v>33</v>
      </c>
      <c r="M16553" t="s">
        <v>68</v>
      </c>
      <c r="N16553">
        <v>1</v>
      </c>
      <c r="O16553" t="s">
        <v>26</v>
      </c>
      <c r="P16553">
        <v>1115</v>
      </c>
      <c r="Q16553" t="s">
        <v>2058</v>
      </c>
      <c r="R16553" t="s">
        <v>82</v>
      </c>
      <c r="S16553">
        <v>782402</v>
      </c>
      <c r="T16553" t="s">
        <v>29</v>
      </c>
      <c r="U16553" t="b">
        <v>0</v>
      </c>
    </row>
    <row r="16554" spans="1:21" x14ac:dyDescent="0.25">
      <c r="A16554">
        <v>16553</v>
      </c>
      <c r="B16554" t="s">
        <v>21652</v>
      </c>
      <c r="C16554">
        <v>659171</v>
      </c>
      <c r="D16554" t="s">
        <v>20</v>
      </c>
      <c r="E16554">
        <v>31</v>
      </c>
      <c r="F16554" t="str">
        <f t="shared" si="258"/>
        <v>Adult</v>
      </c>
      <c r="G16554" s="1">
        <v>44686</v>
      </c>
      <c r="H16554" t="s">
        <v>36468</v>
      </c>
      <c r="I16554" t="s">
        <v>21</v>
      </c>
      <c r="J16554" t="s">
        <v>22</v>
      </c>
      <c r="K16554" t="s">
        <v>817</v>
      </c>
      <c r="L16554" t="s">
        <v>211</v>
      </c>
      <c r="M16554" t="s">
        <v>212</v>
      </c>
      <c r="N16554">
        <v>1</v>
      </c>
      <c r="O16554" t="s">
        <v>26</v>
      </c>
      <c r="P16554">
        <v>329</v>
      </c>
      <c r="Q16554" t="s">
        <v>4330</v>
      </c>
      <c r="R16554" t="s">
        <v>72</v>
      </c>
      <c r="S16554">
        <v>517002</v>
      </c>
      <c r="T16554" t="s">
        <v>29</v>
      </c>
      <c r="U16554" t="b">
        <v>0</v>
      </c>
    </row>
    <row r="16555" spans="1:21" x14ac:dyDescent="0.25">
      <c r="A16555">
        <v>16554</v>
      </c>
      <c r="B16555" t="s">
        <v>21653</v>
      </c>
      <c r="C16555">
        <v>3485350</v>
      </c>
      <c r="D16555" t="s">
        <v>20</v>
      </c>
      <c r="E16555">
        <v>78</v>
      </c>
      <c r="F16555" t="str">
        <f t="shared" si="258"/>
        <v>Senior</v>
      </c>
      <c r="G16555" s="1">
        <v>44686</v>
      </c>
      <c r="H16555" t="s">
        <v>36468</v>
      </c>
      <c r="I16555" t="s">
        <v>21</v>
      </c>
      <c r="J16555" t="s">
        <v>31</v>
      </c>
      <c r="K16555" t="s">
        <v>1361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5</v>
      </c>
      <c r="R16555" t="s">
        <v>97</v>
      </c>
      <c r="S16555">
        <v>751010</v>
      </c>
      <c r="T16555" t="s">
        <v>29</v>
      </c>
      <c r="U16555" t="b">
        <v>0</v>
      </c>
    </row>
    <row r="16556" spans="1:21" x14ac:dyDescent="0.25">
      <c r="A16556">
        <v>16555</v>
      </c>
      <c r="B16556" t="s">
        <v>21654</v>
      </c>
      <c r="C16556">
        <v>5517827</v>
      </c>
      <c r="D16556" t="s">
        <v>20</v>
      </c>
      <c r="E16556">
        <v>59</v>
      </c>
      <c r="F16556" t="str">
        <f t="shared" si="258"/>
        <v>Senior</v>
      </c>
      <c r="G16556" s="1">
        <v>44686</v>
      </c>
      <c r="H16556" t="s">
        <v>36468</v>
      </c>
      <c r="I16556" t="s">
        <v>21</v>
      </c>
      <c r="J16556" t="s">
        <v>52</v>
      </c>
      <c r="K16556" t="s">
        <v>1359</v>
      </c>
      <c r="L16556" t="s">
        <v>211</v>
      </c>
      <c r="M16556" t="s">
        <v>212</v>
      </c>
      <c r="N16556">
        <v>1</v>
      </c>
      <c r="O16556" t="s">
        <v>26</v>
      </c>
      <c r="P16556">
        <v>599</v>
      </c>
      <c r="Q16556" t="s">
        <v>232</v>
      </c>
      <c r="R16556" t="s">
        <v>57</v>
      </c>
      <c r="S16556">
        <v>421306</v>
      </c>
      <c r="T16556" t="s">
        <v>29</v>
      </c>
      <c r="U16556" t="b">
        <v>0</v>
      </c>
    </row>
    <row r="16557" spans="1:21" x14ac:dyDescent="0.25">
      <c r="A16557">
        <v>16556</v>
      </c>
      <c r="B16557" t="s">
        <v>21655</v>
      </c>
      <c r="C16557">
        <v>7920748</v>
      </c>
      <c r="D16557" t="s">
        <v>51</v>
      </c>
      <c r="E16557">
        <v>76</v>
      </c>
      <c r="F16557" t="str">
        <f t="shared" si="258"/>
        <v>Senior</v>
      </c>
      <c r="G16557" s="1">
        <v>44686</v>
      </c>
      <c r="H16557" t="s">
        <v>36468</v>
      </c>
      <c r="I16557" t="s">
        <v>21</v>
      </c>
      <c r="J16557" t="s">
        <v>22</v>
      </c>
      <c r="K16557" t="s">
        <v>16134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71</v>
      </c>
      <c r="R16557" t="s">
        <v>57</v>
      </c>
      <c r="S16557">
        <v>411015</v>
      </c>
      <c r="T16557" t="s">
        <v>29</v>
      </c>
      <c r="U16557" t="b">
        <v>0</v>
      </c>
    </row>
    <row r="16558" spans="1:21" x14ac:dyDescent="0.25">
      <c r="A16558">
        <v>16557</v>
      </c>
      <c r="B16558" t="s">
        <v>21656</v>
      </c>
      <c r="C16558">
        <v>2284631</v>
      </c>
      <c r="D16558" t="s">
        <v>20</v>
      </c>
      <c r="E16558">
        <v>41</v>
      </c>
      <c r="F16558" t="str">
        <f t="shared" si="258"/>
        <v>Adult</v>
      </c>
      <c r="G16558" s="1">
        <v>44686</v>
      </c>
      <c r="H16558" t="s">
        <v>36468</v>
      </c>
      <c r="I16558" t="s">
        <v>21</v>
      </c>
      <c r="J16558" t="s">
        <v>43</v>
      </c>
      <c r="K16558" t="s">
        <v>1817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8</v>
      </c>
      <c r="R16558" t="s">
        <v>82</v>
      </c>
      <c r="S16558">
        <v>786602</v>
      </c>
      <c r="T16558" t="s">
        <v>29</v>
      </c>
      <c r="U16558" t="b">
        <v>0</v>
      </c>
    </row>
    <row r="16559" spans="1:21" x14ac:dyDescent="0.25">
      <c r="A16559">
        <v>16558</v>
      </c>
      <c r="B16559" t="s">
        <v>21657</v>
      </c>
      <c r="C16559">
        <v>9955685</v>
      </c>
      <c r="D16559" t="s">
        <v>51</v>
      </c>
      <c r="E16559">
        <v>66</v>
      </c>
      <c r="F16559" t="str">
        <f t="shared" si="258"/>
        <v>Senior</v>
      </c>
      <c r="G16559" s="1">
        <v>44686</v>
      </c>
      <c r="H16559" t="s">
        <v>36468</v>
      </c>
      <c r="I16559" t="s">
        <v>21</v>
      </c>
      <c r="J16559" t="s">
        <v>90</v>
      </c>
      <c r="K16559" t="s">
        <v>5221</v>
      </c>
      <c r="L16559" t="s">
        <v>511</v>
      </c>
      <c r="M16559" t="s">
        <v>34</v>
      </c>
      <c r="N16559">
        <v>1</v>
      </c>
      <c r="O16559" t="s">
        <v>26</v>
      </c>
      <c r="P16559">
        <v>855</v>
      </c>
      <c r="Q16559" t="s">
        <v>87</v>
      </c>
      <c r="R16559" t="s">
        <v>88</v>
      </c>
      <c r="S16559">
        <v>500010</v>
      </c>
      <c r="T16559" t="s">
        <v>29</v>
      </c>
      <c r="U16559" t="b">
        <v>0</v>
      </c>
    </row>
    <row r="16560" spans="1:21" x14ac:dyDescent="0.25">
      <c r="A16560">
        <v>16559</v>
      </c>
      <c r="B16560" t="s">
        <v>21658</v>
      </c>
      <c r="C16560">
        <v>1422253</v>
      </c>
      <c r="D16560" t="s">
        <v>51</v>
      </c>
      <c r="E16560">
        <v>76</v>
      </c>
      <c r="F16560" t="str">
        <f t="shared" si="258"/>
        <v>Senior</v>
      </c>
      <c r="G16560" s="1">
        <v>44686</v>
      </c>
      <c r="H16560" t="s">
        <v>36468</v>
      </c>
      <c r="I16560" t="s">
        <v>21</v>
      </c>
      <c r="J16560" t="s">
        <v>22</v>
      </c>
      <c r="K16560" t="s">
        <v>6985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8</v>
      </c>
      <c r="R16560" t="s">
        <v>147</v>
      </c>
      <c r="S16560">
        <v>395003</v>
      </c>
      <c r="T16560" t="s">
        <v>29</v>
      </c>
      <c r="U16560" t="b">
        <v>0</v>
      </c>
    </row>
    <row r="16561" spans="1:21" x14ac:dyDescent="0.25">
      <c r="A16561">
        <v>16560</v>
      </c>
      <c r="B16561" t="s">
        <v>21659</v>
      </c>
      <c r="C16561">
        <v>7304457</v>
      </c>
      <c r="D16561" t="s">
        <v>20</v>
      </c>
      <c r="E16561">
        <v>28</v>
      </c>
      <c r="F16561" t="str">
        <f t="shared" si="258"/>
        <v>Teenager</v>
      </c>
      <c r="G16561" s="1">
        <v>44686</v>
      </c>
      <c r="H16561" t="s">
        <v>36468</v>
      </c>
      <c r="I16561" t="s">
        <v>21</v>
      </c>
      <c r="J16561" t="s">
        <v>59</v>
      </c>
      <c r="K16561" t="s">
        <v>679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8</v>
      </c>
      <c r="R16561" t="s">
        <v>88</v>
      </c>
      <c r="S16561">
        <v>505001</v>
      </c>
      <c r="T16561" t="s">
        <v>29</v>
      </c>
      <c r="U16561" t="b">
        <v>0</v>
      </c>
    </row>
    <row r="16562" spans="1:21" x14ac:dyDescent="0.25">
      <c r="A16562">
        <v>16561</v>
      </c>
      <c r="B16562" t="s">
        <v>21660</v>
      </c>
      <c r="C16562">
        <v>8339850</v>
      </c>
      <c r="D16562" t="s">
        <v>20</v>
      </c>
      <c r="E16562">
        <v>35</v>
      </c>
      <c r="F16562" t="str">
        <f t="shared" si="258"/>
        <v>Adult</v>
      </c>
      <c r="G16562" s="1">
        <v>44686</v>
      </c>
      <c r="H16562" t="s">
        <v>36468</v>
      </c>
      <c r="I16562" t="s">
        <v>21</v>
      </c>
      <c r="J16562" t="s">
        <v>22</v>
      </c>
      <c r="K16562" t="s">
        <v>7542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5</v>
      </c>
      <c r="R16562" t="s">
        <v>249</v>
      </c>
      <c r="S16562">
        <v>854204</v>
      </c>
      <c r="T16562" t="s">
        <v>29</v>
      </c>
      <c r="U16562" t="b">
        <v>0</v>
      </c>
    </row>
    <row r="16563" spans="1:21" x14ac:dyDescent="0.25">
      <c r="A16563">
        <v>16562</v>
      </c>
      <c r="B16563" t="s">
        <v>21661</v>
      </c>
      <c r="C16563">
        <v>820890</v>
      </c>
      <c r="D16563" t="s">
        <v>20</v>
      </c>
      <c r="E16563">
        <v>46</v>
      </c>
      <c r="F16563" t="str">
        <f t="shared" si="258"/>
        <v>Adult</v>
      </c>
      <c r="G16563" s="1">
        <v>44686</v>
      </c>
      <c r="H16563" t="s">
        <v>36468</v>
      </c>
      <c r="I16563" t="s">
        <v>21</v>
      </c>
      <c r="J16563" t="s">
        <v>43</v>
      </c>
      <c r="K16563" t="s">
        <v>5067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8</v>
      </c>
      <c r="R16563" t="s">
        <v>72</v>
      </c>
      <c r="S16563">
        <v>533104</v>
      </c>
      <c r="T16563" t="s">
        <v>29</v>
      </c>
      <c r="U16563" t="b">
        <v>0</v>
      </c>
    </row>
    <row r="16564" spans="1:21" x14ac:dyDescent="0.25">
      <c r="A16564">
        <v>16563</v>
      </c>
      <c r="B16564" t="s">
        <v>21662</v>
      </c>
      <c r="C16564">
        <v>8990017</v>
      </c>
      <c r="D16564" t="s">
        <v>51</v>
      </c>
      <c r="E16564">
        <v>47</v>
      </c>
      <c r="F16564" t="str">
        <f t="shared" si="258"/>
        <v>Adult</v>
      </c>
      <c r="G16564" s="1">
        <v>44686</v>
      </c>
      <c r="H16564" t="s">
        <v>36468</v>
      </c>
      <c r="I16564" t="s">
        <v>21</v>
      </c>
      <c r="J16564" t="s">
        <v>22</v>
      </c>
      <c r="K16564" t="s">
        <v>7285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7</v>
      </c>
      <c r="R16564" t="s">
        <v>113</v>
      </c>
      <c r="S16564">
        <v>283203</v>
      </c>
      <c r="T16564" t="s">
        <v>29</v>
      </c>
      <c r="U16564" t="b">
        <v>0</v>
      </c>
    </row>
    <row r="16565" spans="1:21" x14ac:dyDescent="0.25">
      <c r="A16565">
        <v>16564</v>
      </c>
      <c r="B16565" t="s">
        <v>21662</v>
      </c>
      <c r="C16565">
        <v>8990017</v>
      </c>
      <c r="D16565" t="s">
        <v>51</v>
      </c>
      <c r="E16565">
        <v>22</v>
      </c>
      <c r="F16565" t="str">
        <f t="shared" si="258"/>
        <v>Teenager</v>
      </c>
      <c r="G16565" s="1">
        <v>44686</v>
      </c>
      <c r="H16565" t="s">
        <v>36468</v>
      </c>
      <c r="I16565" t="s">
        <v>21</v>
      </c>
      <c r="J16565" t="s">
        <v>59</v>
      </c>
      <c r="K16565" t="s">
        <v>21663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2</v>
      </c>
      <c r="R16565" t="s">
        <v>93</v>
      </c>
      <c r="S16565">
        <v>110074</v>
      </c>
      <c r="T16565" t="s">
        <v>29</v>
      </c>
      <c r="U16565" t="b">
        <v>0</v>
      </c>
    </row>
    <row r="16566" spans="1:21" x14ac:dyDescent="0.25">
      <c r="A16566">
        <v>16565</v>
      </c>
      <c r="B16566" t="s">
        <v>21664</v>
      </c>
      <c r="C16566">
        <v>8583143</v>
      </c>
      <c r="D16566" t="s">
        <v>20</v>
      </c>
      <c r="E16566">
        <v>22</v>
      </c>
      <c r="F16566" t="str">
        <f t="shared" si="258"/>
        <v>Teenager</v>
      </c>
      <c r="G16566" s="1">
        <v>44686</v>
      </c>
      <c r="H16566" t="s">
        <v>36468</v>
      </c>
      <c r="I16566" t="s">
        <v>21</v>
      </c>
      <c r="J16566" t="s">
        <v>22</v>
      </c>
      <c r="K16566" t="s">
        <v>3210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61</v>
      </c>
      <c r="R16566" t="s">
        <v>62</v>
      </c>
      <c r="S16566">
        <v>560078</v>
      </c>
      <c r="T16566" t="s">
        <v>29</v>
      </c>
      <c r="U16566" t="b">
        <v>0</v>
      </c>
    </row>
    <row r="16567" spans="1:21" x14ac:dyDescent="0.25">
      <c r="A16567">
        <v>16566</v>
      </c>
      <c r="B16567" t="s">
        <v>21665</v>
      </c>
      <c r="C16567">
        <v>3257709</v>
      </c>
      <c r="D16567" t="s">
        <v>51</v>
      </c>
      <c r="E16567">
        <v>21</v>
      </c>
      <c r="F16567" t="str">
        <f t="shared" si="258"/>
        <v>Teenager</v>
      </c>
      <c r="G16567" s="1">
        <v>44686</v>
      </c>
      <c r="H16567" t="s">
        <v>36468</v>
      </c>
      <c r="I16567" t="s">
        <v>21</v>
      </c>
      <c r="J16567" t="s">
        <v>22</v>
      </c>
      <c r="K16567" t="s">
        <v>16414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6</v>
      </c>
      <c r="R16567" t="s">
        <v>313</v>
      </c>
      <c r="S16567">
        <v>175125</v>
      </c>
      <c r="T16567" t="s">
        <v>29</v>
      </c>
      <c r="U16567" t="b">
        <v>0</v>
      </c>
    </row>
    <row r="16568" spans="1:21" x14ac:dyDescent="0.25">
      <c r="A16568">
        <v>16567</v>
      </c>
      <c r="B16568" t="s">
        <v>21667</v>
      </c>
      <c r="C16568">
        <v>5632593</v>
      </c>
      <c r="D16568" t="s">
        <v>51</v>
      </c>
      <c r="E16568">
        <v>71</v>
      </c>
      <c r="F16568" t="str">
        <f t="shared" si="258"/>
        <v>Senior</v>
      </c>
      <c r="G16568" s="1">
        <v>44686</v>
      </c>
      <c r="H16568" t="s">
        <v>36468</v>
      </c>
      <c r="I16568" t="s">
        <v>21</v>
      </c>
      <c r="J16568" t="s">
        <v>22</v>
      </c>
      <c r="K16568" t="s">
        <v>1058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61</v>
      </c>
      <c r="R16568" t="s">
        <v>62</v>
      </c>
      <c r="S16568">
        <v>562106</v>
      </c>
      <c r="T16568" t="s">
        <v>29</v>
      </c>
      <c r="U16568" t="b">
        <v>0</v>
      </c>
    </row>
    <row r="16569" spans="1:21" x14ac:dyDescent="0.25">
      <c r="A16569">
        <v>16568</v>
      </c>
      <c r="B16569" t="s">
        <v>21668</v>
      </c>
      <c r="C16569">
        <v>6185404</v>
      </c>
      <c r="D16569" t="s">
        <v>51</v>
      </c>
      <c r="E16569">
        <v>66</v>
      </c>
      <c r="F16569" t="str">
        <f t="shared" si="258"/>
        <v>Senior</v>
      </c>
      <c r="G16569" s="1">
        <v>44686</v>
      </c>
      <c r="H16569" t="s">
        <v>36468</v>
      </c>
      <c r="I16569" t="s">
        <v>288</v>
      </c>
      <c r="J16569" t="s">
        <v>43</v>
      </c>
      <c r="K16569" t="s">
        <v>7989</v>
      </c>
      <c r="L16569" t="s">
        <v>33</v>
      </c>
      <c r="M16569" t="s">
        <v>111</v>
      </c>
      <c r="N16569">
        <v>1</v>
      </c>
      <c r="O16569" t="s">
        <v>26</v>
      </c>
      <c r="P16569">
        <v>799</v>
      </c>
      <c r="Q16569" t="s">
        <v>87</v>
      </c>
      <c r="R16569" t="s">
        <v>88</v>
      </c>
      <c r="S16569">
        <v>500057</v>
      </c>
      <c r="T16569" t="s">
        <v>29</v>
      </c>
      <c r="U16569" t="b">
        <v>0</v>
      </c>
    </row>
    <row r="16570" spans="1:21" x14ac:dyDescent="0.25">
      <c r="A16570">
        <v>16569</v>
      </c>
      <c r="B16570" t="s">
        <v>21669</v>
      </c>
      <c r="C16570">
        <v>2165368</v>
      </c>
      <c r="D16570" t="s">
        <v>51</v>
      </c>
      <c r="E16570">
        <v>22</v>
      </c>
      <c r="F16570" t="str">
        <f t="shared" si="258"/>
        <v>Teenager</v>
      </c>
      <c r="G16570" s="1">
        <v>44686</v>
      </c>
      <c r="H16570" t="s">
        <v>36468</v>
      </c>
      <c r="I16570" t="s">
        <v>21</v>
      </c>
      <c r="J16570" t="s">
        <v>64</v>
      </c>
      <c r="K16570" t="s">
        <v>2868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61</v>
      </c>
      <c r="R16570" t="s">
        <v>62</v>
      </c>
      <c r="S16570">
        <v>560037</v>
      </c>
      <c r="T16570" t="s">
        <v>29</v>
      </c>
      <c r="U16570" t="b">
        <v>0</v>
      </c>
    </row>
    <row r="16571" spans="1:21" x14ac:dyDescent="0.25">
      <c r="A16571">
        <v>16570</v>
      </c>
      <c r="B16571" t="s">
        <v>21670</v>
      </c>
      <c r="C16571">
        <v>9715854</v>
      </c>
      <c r="D16571" t="s">
        <v>20</v>
      </c>
      <c r="E16571">
        <v>29</v>
      </c>
      <c r="F16571" t="str">
        <f t="shared" si="258"/>
        <v>Teenager</v>
      </c>
      <c r="G16571" s="1">
        <v>44686</v>
      </c>
      <c r="H16571" t="s">
        <v>36468</v>
      </c>
      <c r="I16571" t="s">
        <v>21</v>
      </c>
      <c r="J16571" t="s">
        <v>43</v>
      </c>
      <c r="K16571" t="s">
        <v>15273</v>
      </c>
      <c r="L16571" t="s">
        <v>33</v>
      </c>
      <c r="M16571" t="s">
        <v>111</v>
      </c>
      <c r="N16571">
        <v>1</v>
      </c>
      <c r="O16571" t="s">
        <v>26</v>
      </c>
      <c r="P16571">
        <v>1115</v>
      </c>
      <c r="Q16571" t="s">
        <v>248</v>
      </c>
      <c r="R16571" t="s">
        <v>249</v>
      </c>
      <c r="S16571">
        <v>800014</v>
      </c>
      <c r="T16571" t="s">
        <v>29</v>
      </c>
      <c r="U16571" t="b">
        <v>0</v>
      </c>
    </row>
    <row r="16572" spans="1:21" x14ac:dyDescent="0.25">
      <c r="A16572">
        <v>16571</v>
      </c>
      <c r="B16572" t="s">
        <v>21671</v>
      </c>
      <c r="C16572">
        <v>7286566</v>
      </c>
      <c r="D16572" t="s">
        <v>20</v>
      </c>
      <c r="E16572">
        <v>20</v>
      </c>
      <c r="F16572" t="str">
        <f t="shared" si="258"/>
        <v>Teenager</v>
      </c>
      <c r="G16572" s="1">
        <v>44686</v>
      </c>
      <c r="H16572" t="s">
        <v>36468</v>
      </c>
      <c r="I16572" t="s">
        <v>21</v>
      </c>
      <c r="J16572" t="s">
        <v>52</v>
      </c>
      <c r="K16572" t="s">
        <v>1677</v>
      </c>
      <c r="L16572" t="s">
        <v>77</v>
      </c>
      <c r="M16572" t="s">
        <v>25</v>
      </c>
      <c r="N16572">
        <v>1</v>
      </c>
      <c r="O16572" t="s">
        <v>26</v>
      </c>
      <c r="P16572">
        <v>545</v>
      </c>
      <c r="Q16572" t="s">
        <v>61</v>
      </c>
      <c r="R16572" t="s">
        <v>62</v>
      </c>
      <c r="S16572">
        <v>560037</v>
      </c>
      <c r="T16572" t="s">
        <v>29</v>
      </c>
      <c r="U16572" t="b">
        <v>0</v>
      </c>
    </row>
    <row r="16573" spans="1:21" x14ac:dyDescent="0.25">
      <c r="A16573">
        <v>16572</v>
      </c>
      <c r="B16573" t="s">
        <v>21672</v>
      </c>
      <c r="C16573">
        <v>4285507</v>
      </c>
      <c r="D16573" t="s">
        <v>51</v>
      </c>
      <c r="E16573">
        <v>50</v>
      </c>
      <c r="F16573" t="str">
        <f t="shared" si="258"/>
        <v>Senior</v>
      </c>
      <c r="G16573" s="1">
        <v>44686</v>
      </c>
      <c r="H16573" t="s">
        <v>36468</v>
      </c>
      <c r="I16573" t="s">
        <v>21</v>
      </c>
      <c r="J16573" t="s">
        <v>43</v>
      </c>
      <c r="K16573" t="s">
        <v>1961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61</v>
      </c>
      <c r="R16573" t="s">
        <v>62</v>
      </c>
      <c r="S16573">
        <v>560068</v>
      </c>
      <c r="T16573" t="s">
        <v>29</v>
      </c>
      <c r="U16573" t="b">
        <v>0</v>
      </c>
    </row>
    <row r="16574" spans="1:21" x14ac:dyDescent="0.25">
      <c r="A16574">
        <v>16573</v>
      </c>
      <c r="B16574" t="s">
        <v>21672</v>
      </c>
      <c r="C16574">
        <v>4285507</v>
      </c>
      <c r="D16574" t="s">
        <v>20</v>
      </c>
      <c r="E16574">
        <v>18</v>
      </c>
      <c r="F16574" t="str">
        <f t="shared" si="258"/>
        <v>Teenager</v>
      </c>
      <c r="G16574" s="1">
        <v>44686</v>
      </c>
      <c r="H16574" t="s">
        <v>36468</v>
      </c>
      <c r="I16574" t="s">
        <v>21</v>
      </c>
      <c r="J16574" t="s">
        <v>52</v>
      </c>
      <c r="K16574" t="s">
        <v>3849</v>
      </c>
      <c r="L16574" t="s">
        <v>24</v>
      </c>
      <c r="M16574" t="s">
        <v>68</v>
      </c>
      <c r="N16574">
        <v>1</v>
      </c>
      <c r="O16574" t="s">
        <v>26</v>
      </c>
      <c r="P16574">
        <v>487</v>
      </c>
      <c r="Q16574" t="s">
        <v>1879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25">
      <c r="A16575">
        <v>16574</v>
      </c>
      <c r="B16575" t="s">
        <v>21673</v>
      </c>
      <c r="C16575">
        <v>2339429</v>
      </c>
      <c r="D16575" t="s">
        <v>51</v>
      </c>
      <c r="E16575">
        <v>64</v>
      </c>
      <c r="F16575" t="str">
        <f t="shared" si="258"/>
        <v>Senior</v>
      </c>
      <c r="G16575" s="1">
        <v>44686</v>
      </c>
      <c r="H16575" t="s">
        <v>36468</v>
      </c>
      <c r="I16575" t="s">
        <v>288</v>
      </c>
      <c r="J16575" t="s">
        <v>90</v>
      </c>
      <c r="K16575" t="s">
        <v>12824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7</v>
      </c>
      <c r="R16575" t="s">
        <v>88</v>
      </c>
      <c r="S16575">
        <v>500075</v>
      </c>
      <c r="T16575" t="s">
        <v>29</v>
      </c>
      <c r="U16575" t="b">
        <v>0</v>
      </c>
    </row>
    <row r="16576" spans="1:21" x14ac:dyDescent="0.25">
      <c r="A16576">
        <v>16575</v>
      </c>
      <c r="B16576" t="s">
        <v>21674</v>
      </c>
      <c r="C16576">
        <v>2932165</v>
      </c>
      <c r="D16576" t="s">
        <v>20</v>
      </c>
      <c r="E16576">
        <v>60</v>
      </c>
      <c r="F16576" t="str">
        <f t="shared" si="258"/>
        <v>Senior</v>
      </c>
      <c r="G16576" s="1">
        <v>44686</v>
      </c>
      <c r="H16576" t="s">
        <v>36468</v>
      </c>
      <c r="I16576" t="s">
        <v>21</v>
      </c>
      <c r="J16576" t="s">
        <v>43</v>
      </c>
      <c r="K16576" t="s">
        <v>5699</v>
      </c>
      <c r="L16576" t="s">
        <v>33</v>
      </c>
      <c r="M16576" t="s">
        <v>68</v>
      </c>
      <c r="N16576">
        <v>1</v>
      </c>
      <c r="O16576" t="s">
        <v>26</v>
      </c>
      <c r="P16576">
        <v>771</v>
      </c>
      <c r="Q16576" t="s">
        <v>1787</v>
      </c>
      <c r="R16576" t="s">
        <v>240</v>
      </c>
      <c r="S16576">
        <v>831009</v>
      </c>
      <c r="T16576" t="s">
        <v>29</v>
      </c>
      <c r="U16576" t="b">
        <v>0</v>
      </c>
    </row>
    <row r="16577" spans="1:21" x14ac:dyDescent="0.25">
      <c r="A16577">
        <v>16576</v>
      </c>
      <c r="B16577" t="s">
        <v>21675</v>
      </c>
      <c r="C16577">
        <v>372977</v>
      </c>
      <c r="D16577" t="s">
        <v>20</v>
      </c>
      <c r="E16577">
        <v>19</v>
      </c>
      <c r="F16577" t="str">
        <f t="shared" si="258"/>
        <v>Teenager</v>
      </c>
      <c r="G16577" s="1">
        <v>44686</v>
      </c>
      <c r="H16577" t="s">
        <v>36468</v>
      </c>
      <c r="I16577" t="s">
        <v>21</v>
      </c>
      <c r="J16577" t="s">
        <v>31</v>
      </c>
      <c r="K16577" t="s">
        <v>6020</v>
      </c>
      <c r="L16577" t="s">
        <v>77</v>
      </c>
      <c r="M16577" t="s">
        <v>39</v>
      </c>
      <c r="N16577">
        <v>1</v>
      </c>
      <c r="O16577" t="s">
        <v>26</v>
      </c>
      <c r="P16577">
        <v>346</v>
      </c>
      <c r="Q16577" t="s">
        <v>105</v>
      </c>
      <c r="R16577" t="s">
        <v>57</v>
      </c>
      <c r="S16577">
        <v>400081</v>
      </c>
      <c r="T16577" t="s">
        <v>29</v>
      </c>
      <c r="U16577" t="b">
        <v>0</v>
      </c>
    </row>
    <row r="16578" spans="1:21" x14ac:dyDescent="0.25">
      <c r="A16578">
        <v>16577</v>
      </c>
      <c r="B16578" t="s">
        <v>21676</v>
      </c>
      <c r="C16578">
        <v>5583709</v>
      </c>
      <c r="D16578" t="s">
        <v>20</v>
      </c>
      <c r="E16578">
        <v>26</v>
      </c>
      <c r="F16578" t="str">
        <f t="shared" ref="F16578:F16641" si="259">IF(E16578&gt;=50,"Senior",IF(E16578&gt;=30,"Adult","Teenager"))</f>
        <v>Teenager</v>
      </c>
      <c r="G16578" s="1">
        <v>44686</v>
      </c>
      <c r="H16578" t="s">
        <v>36468</v>
      </c>
      <c r="I16578" t="s">
        <v>21</v>
      </c>
      <c r="J16578" t="s">
        <v>90</v>
      </c>
      <c r="K16578" t="s">
        <v>13951</v>
      </c>
      <c r="L16578" t="s">
        <v>33</v>
      </c>
      <c r="M16578" t="s">
        <v>100</v>
      </c>
      <c r="N16578">
        <v>1</v>
      </c>
      <c r="O16578" t="s">
        <v>26</v>
      </c>
      <c r="P16578">
        <v>771</v>
      </c>
      <c r="Q16578" t="s">
        <v>61</v>
      </c>
      <c r="R16578" t="s">
        <v>62</v>
      </c>
      <c r="S16578">
        <v>560037</v>
      </c>
      <c r="T16578" t="s">
        <v>29</v>
      </c>
      <c r="U16578" t="b">
        <v>0</v>
      </c>
    </row>
    <row r="16579" spans="1:21" x14ac:dyDescent="0.25">
      <c r="A16579">
        <v>16578</v>
      </c>
      <c r="B16579" t="s">
        <v>21677</v>
      </c>
      <c r="C16579">
        <v>8008121</v>
      </c>
      <c r="D16579" t="s">
        <v>51</v>
      </c>
      <c r="E16579">
        <v>28</v>
      </c>
      <c r="F16579" t="str">
        <f t="shared" si="259"/>
        <v>Teenager</v>
      </c>
      <c r="G16579" s="1">
        <v>44686</v>
      </c>
      <c r="H16579" t="s">
        <v>36468</v>
      </c>
      <c r="I16579" t="s">
        <v>21</v>
      </c>
      <c r="J16579" t="s">
        <v>59</v>
      </c>
      <c r="K16579" t="s">
        <v>3403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2</v>
      </c>
      <c r="R16579" t="s">
        <v>97</v>
      </c>
      <c r="S16579">
        <v>760010</v>
      </c>
      <c r="T16579" t="s">
        <v>29</v>
      </c>
      <c r="U16579" t="b">
        <v>0</v>
      </c>
    </row>
    <row r="16580" spans="1:21" x14ac:dyDescent="0.25">
      <c r="A16580">
        <v>16579</v>
      </c>
      <c r="B16580" t="s">
        <v>21678</v>
      </c>
      <c r="C16580">
        <v>1328020</v>
      </c>
      <c r="D16580" t="s">
        <v>51</v>
      </c>
      <c r="E16580">
        <v>35</v>
      </c>
      <c r="F16580" t="str">
        <f t="shared" si="259"/>
        <v>Adult</v>
      </c>
      <c r="G16580" s="1">
        <v>44686</v>
      </c>
      <c r="H16580" t="s">
        <v>36468</v>
      </c>
      <c r="I16580" t="s">
        <v>21</v>
      </c>
      <c r="J16580" t="s">
        <v>43</v>
      </c>
      <c r="K16580" t="s">
        <v>2027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8</v>
      </c>
      <c r="R16580" t="s">
        <v>249</v>
      </c>
      <c r="S16580">
        <v>800003</v>
      </c>
      <c r="T16580" t="s">
        <v>29</v>
      </c>
      <c r="U16580" t="b">
        <v>0</v>
      </c>
    </row>
    <row r="16581" spans="1:21" x14ac:dyDescent="0.25">
      <c r="A16581">
        <v>16580</v>
      </c>
      <c r="B16581" t="s">
        <v>21679</v>
      </c>
      <c r="C16581">
        <v>1451435</v>
      </c>
      <c r="D16581" t="s">
        <v>51</v>
      </c>
      <c r="E16581">
        <v>27</v>
      </c>
      <c r="F16581" t="str">
        <f t="shared" si="259"/>
        <v>Teenager</v>
      </c>
      <c r="G16581" s="1">
        <v>44686</v>
      </c>
      <c r="H16581" t="s">
        <v>36468</v>
      </c>
      <c r="I16581" t="s">
        <v>21</v>
      </c>
      <c r="J16581" t="s">
        <v>52</v>
      </c>
      <c r="K16581" t="s">
        <v>1373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7</v>
      </c>
      <c r="R16581" t="s">
        <v>75</v>
      </c>
      <c r="S16581">
        <v>689106</v>
      </c>
      <c r="T16581" t="s">
        <v>29</v>
      </c>
      <c r="U16581" t="b">
        <v>0</v>
      </c>
    </row>
    <row r="16582" spans="1:21" x14ac:dyDescent="0.25">
      <c r="A16582">
        <v>16581</v>
      </c>
      <c r="B16582" t="s">
        <v>21680</v>
      </c>
      <c r="C16582">
        <v>636448</v>
      </c>
      <c r="D16582" t="s">
        <v>20</v>
      </c>
      <c r="E16582">
        <v>33</v>
      </c>
      <c r="F16582" t="str">
        <f t="shared" si="259"/>
        <v>Adult</v>
      </c>
      <c r="G16582" s="1">
        <v>44686</v>
      </c>
      <c r="H16582" t="s">
        <v>36468</v>
      </c>
      <c r="I16582" t="s">
        <v>21</v>
      </c>
      <c r="J16582" t="s">
        <v>22</v>
      </c>
      <c r="K16582" t="s">
        <v>10336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6</v>
      </c>
      <c r="R16582" t="s">
        <v>147</v>
      </c>
      <c r="S16582">
        <v>380007</v>
      </c>
      <c r="T16582" t="s">
        <v>29</v>
      </c>
      <c r="U16582" t="b">
        <v>0</v>
      </c>
    </row>
    <row r="16583" spans="1:21" x14ac:dyDescent="0.25">
      <c r="A16583">
        <v>16582</v>
      </c>
      <c r="B16583" t="s">
        <v>21681</v>
      </c>
      <c r="C16583">
        <v>7444266</v>
      </c>
      <c r="D16583" t="s">
        <v>51</v>
      </c>
      <c r="E16583">
        <v>70</v>
      </c>
      <c r="F16583" t="str">
        <f t="shared" si="259"/>
        <v>Senior</v>
      </c>
      <c r="G16583" s="1">
        <v>44686</v>
      </c>
      <c r="H16583" t="s">
        <v>36468</v>
      </c>
      <c r="I16583" t="s">
        <v>21</v>
      </c>
      <c r="J16583" t="s">
        <v>59</v>
      </c>
      <c r="K16583" t="s">
        <v>4735</v>
      </c>
      <c r="L16583" t="s">
        <v>54</v>
      </c>
      <c r="M16583" t="s">
        <v>68</v>
      </c>
      <c r="N16583">
        <v>1</v>
      </c>
      <c r="O16583" t="s">
        <v>26</v>
      </c>
      <c r="P16583">
        <v>724</v>
      </c>
      <c r="Q16583" t="s">
        <v>9000</v>
      </c>
      <c r="R16583" t="s">
        <v>57</v>
      </c>
      <c r="S16583">
        <v>401501</v>
      </c>
      <c r="T16583" t="s">
        <v>29</v>
      </c>
      <c r="U16583" t="b">
        <v>0</v>
      </c>
    </row>
    <row r="16584" spans="1:21" x14ac:dyDescent="0.25">
      <c r="A16584">
        <v>16583</v>
      </c>
      <c r="B16584" t="s">
        <v>21682</v>
      </c>
      <c r="C16584">
        <v>4774823</v>
      </c>
      <c r="D16584" t="s">
        <v>20</v>
      </c>
      <c r="E16584">
        <v>35</v>
      </c>
      <c r="F16584" t="str">
        <f t="shared" si="259"/>
        <v>Adult</v>
      </c>
      <c r="G16584" s="1">
        <v>44686</v>
      </c>
      <c r="H16584" t="s">
        <v>36468</v>
      </c>
      <c r="I16584" t="s">
        <v>21</v>
      </c>
      <c r="J16584" t="s">
        <v>43</v>
      </c>
      <c r="K16584" t="s">
        <v>7661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7</v>
      </c>
      <c r="R16584" t="s">
        <v>88</v>
      </c>
      <c r="S16584">
        <v>502291</v>
      </c>
      <c r="T16584" t="s">
        <v>29</v>
      </c>
      <c r="U16584" t="b">
        <v>0</v>
      </c>
    </row>
    <row r="16585" spans="1:21" x14ac:dyDescent="0.25">
      <c r="A16585">
        <v>16584</v>
      </c>
      <c r="B16585" t="s">
        <v>21683</v>
      </c>
      <c r="C16585">
        <v>8070111</v>
      </c>
      <c r="D16585" t="s">
        <v>20</v>
      </c>
      <c r="E16585">
        <v>40</v>
      </c>
      <c r="F16585" t="str">
        <f t="shared" si="259"/>
        <v>Adult</v>
      </c>
      <c r="G16585" s="1">
        <v>44686</v>
      </c>
      <c r="H16585" t="s">
        <v>36468</v>
      </c>
      <c r="I16585" t="s">
        <v>21</v>
      </c>
      <c r="J16585" t="s">
        <v>31</v>
      </c>
      <c r="K16585" t="s">
        <v>1248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31</v>
      </c>
      <c r="R16585" t="s">
        <v>93</v>
      </c>
      <c r="S16585">
        <v>110016</v>
      </c>
      <c r="T16585" t="s">
        <v>29</v>
      </c>
      <c r="U16585" t="b">
        <v>0</v>
      </c>
    </row>
    <row r="16586" spans="1:21" x14ac:dyDescent="0.25">
      <c r="A16586">
        <v>16585</v>
      </c>
      <c r="B16586" t="s">
        <v>21684</v>
      </c>
      <c r="C16586">
        <v>8162091</v>
      </c>
      <c r="D16586" t="s">
        <v>20</v>
      </c>
      <c r="E16586">
        <v>23</v>
      </c>
      <c r="F16586" t="str">
        <f t="shared" si="259"/>
        <v>Teenager</v>
      </c>
      <c r="G16586" s="1">
        <v>44686</v>
      </c>
      <c r="H16586" t="s">
        <v>36468</v>
      </c>
      <c r="I16586" t="s">
        <v>288</v>
      </c>
      <c r="J16586" t="s">
        <v>43</v>
      </c>
      <c r="K16586" t="s">
        <v>1194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5</v>
      </c>
      <c r="R16586" t="s">
        <v>334</v>
      </c>
      <c r="S16586">
        <v>609609</v>
      </c>
      <c r="T16586" t="s">
        <v>29</v>
      </c>
      <c r="U16586" t="b">
        <v>0</v>
      </c>
    </row>
    <row r="16587" spans="1:21" x14ac:dyDescent="0.25">
      <c r="A16587">
        <v>16586</v>
      </c>
      <c r="B16587" t="s">
        <v>21685</v>
      </c>
      <c r="C16587">
        <v>3534972</v>
      </c>
      <c r="D16587" t="s">
        <v>20</v>
      </c>
      <c r="E16587">
        <v>34</v>
      </c>
      <c r="F16587" t="str">
        <f t="shared" si="259"/>
        <v>Adult</v>
      </c>
      <c r="G16587" s="1">
        <v>44686</v>
      </c>
      <c r="H16587" t="s">
        <v>36468</v>
      </c>
      <c r="I16587" t="s">
        <v>21</v>
      </c>
      <c r="J16587" t="s">
        <v>22</v>
      </c>
      <c r="K16587" t="s">
        <v>2213</v>
      </c>
      <c r="L16587" t="s">
        <v>24</v>
      </c>
      <c r="M16587" t="s">
        <v>68</v>
      </c>
      <c r="N16587">
        <v>1</v>
      </c>
      <c r="O16587" t="s">
        <v>26</v>
      </c>
      <c r="P16587">
        <v>487</v>
      </c>
      <c r="Q16587" t="s">
        <v>636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25">
      <c r="A16588">
        <v>16587</v>
      </c>
      <c r="B16588" t="s">
        <v>21686</v>
      </c>
      <c r="C16588">
        <v>7790736</v>
      </c>
      <c r="D16588" t="s">
        <v>20</v>
      </c>
      <c r="E16588">
        <v>52</v>
      </c>
      <c r="F16588" t="str">
        <f t="shared" si="259"/>
        <v>Senior</v>
      </c>
      <c r="G16588" s="1">
        <v>44686</v>
      </c>
      <c r="H16588" t="s">
        <v>36468</v>
      </c>
      <c r="I16588" t="s">
        <v>230</v>
      </c>
      <c r="J16588" t="s">
        <v>43</v>
      </c>
      <c r="K16588" t="s">
        <v>21687</v>
      </c>
      <c r="L16588" t="s">
        <v>24</v>
      </c>
      <c r="M16588" t="s">
        <v>111</v>
      </c>
      <c r="N16588">
        <v>1</v>
      </c>
      <c r="O16588" t="s">
        <v>26</v>
      </c>
      <c r="P16588">
        <v>333</v>
      </c>
      <c r="Q16588" t="s">
        <v>137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25">
      <c r="A16589">
        <v>16588</v>
      </c>
      <c r="B16589" t="s">
        <v>21688</v>
      </c>
      <c r="C16589">
        <v>9403552</v>
      </c>
      <c r="D16589" t="s">
        <v>51</v>
      </c>
      <c r="E16589">
        <v>49</v>
      </c>
      <c r="F16589" t="str">
        <f t="shared" si="259"/>
        <v>Adult</v>
      </c>
      <c r="G16589" s="1">
        <v>44686</v>
      </c>
      <c r="H16589" t="s">
        <v>36468</v>
      </c>
      <c r="I16589" t="s">
        <v>21</v>
      </c>
      <c r="J16589" t="s">
        <v>22</v>
      </c>
      <c r="K16589" t="s">
        <v>2169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30</v>
      </c>
      <c r="R16589" t="s">
        <v>113</v>
      </c>
      <c r="S16589">
        <v>201016</v>
      </c>
      <c r="T16589" t="s">
        <v>29</v>
      </c>
      <c r="U16589" t="b">
        <v>0</v>
      </c>
    </row>
    <row r="16590" spans="1:21" x14ac:dyDescent="0.25">
      <c r="A16590">
        <v>16589</v>
      </c>
      <c r="B16590" t="s">
        <v>21689</v>
      </c>
      <c r="C16590">
        <v>5745139</v>
      </c>
      <c r="D16590" t="s">
        <v>51</v>
      </c>
      <c r="E16590">
        <v>43</v>
      </c>
      <c r="F16590" t="str">
        <f t="shared" si="259"/>
        <v>Adult</v>
      </c>
      <c r="G16590" s="1">
        <v>44686</v>
      </c>
      <c r="H16590" t="s">
        <v>36468</v>
      </c>
      <c r="I16590" t="s">
        <v>21</v>
      </c>
      <c r="J16590" t="s">
        <v>43</v>
      </c>
      <c r="K16590" t="s">
        <v>2720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5</v>
      </c>
      <c r="R16590" t="s">
        <v>57</v>
      </c>
      <c r="S16590">
        <v>400064</v>
      </c>
      <c r="T16590" t="s">
        <v>29</v>
      </c>
      <c r="U16590" t="b">
        <v>0</v>
      </c>
    </row>
    <row r="16591" spans="1:21" x14ac:dyDescent="0.25">
      <c r="A16591">
        <v>16590</v>
      </c>
      <c r="B16591" t="s">
        <v>21689</v>
      </c>
      <c r="C16591">
        <v>5745139</v>
      </c>
      <c r="D16591" t="s">
        <v>20</v>
      </c>
      <c r="E16591">
        <v>21</v>
      </c>
      <c r="F16591" t="str">
        <f t="shared" si="259"/>
        <v>Teenager</v>
      </c>
      <c r="G16591" s="1">
        <v>44686</v>
      </c>
      <c r="H16591" t="s">
        <v>36468</v>
      </c>
      <c r="I16591" t="s">
        <v>21</v>
      </c>
      <c r="J16591" t="s">
        <v>52</v>
      </c>
      <c r="K16591" t="s">
        <v>11665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2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25">
      <c r="A16592">
        <v>16591</v>
      </c>
      <c r="B16592" t="s">
        <v>21690</v>
      </c>
      <c r="C16592">
        <v>1335223</v>
      </c>
      <c r="D16592" t="s">
        <v>20</v>
      </c>
      <c r="E16592">
        <v>25</v>
      </c>
      <c r="F16592" t="str">
        <f t="shared" si="259"/>
        <v>Teenager</v>
      </c>
      <c r="G16592" s="1">
        <v>44686</v>
      </c>
      <c r="H16592" t="s">
        <v>36468</v>
      </c>
      <c r="I16592" t="s">
        <v>21</v>
      </c>
      <c r="J16592" t="s">
        <v>43</v>
      </c>
      <c r="K16592" t="s">
        <v>8741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3</v>
      </c>
      <c r="R16592" t="s">
        <v>57</v>
      </c>
      <c r="S16592">
        <v>415712</v>
      </c>
      <c r="T16592" t="s">
        <v>29</v>
      </c>
      <c r="U16592" t="b">
        <v>0</v>
      </c>
    </row>
    <row r="16593" spans="1:21" x14ac:dyDescent="0.25">
      <c r="A16593">
        <v>16592</v>
      </c>
      <c r="B16593" t="s">
        <v>21690</v>
      </c>
      <c r="C16593">
        <v>1335223</v>
      </c>
      <c r="D16593" t="s">
        <v>20</v>
      </c>
      <c r="E16593">
        <v>39</v>
      </c>
      <c r="F16593" t="str">
        <f t="shared" si="259"/>
        <v>Adult</v>
      </c>
      <c r="G16593" s="1">
        <v>44686</v>
      </c>
      <c r="H16593" t="s">
        <v>36468</v>
      </c>
      <c r="I16593" t="s">
        <v>21</v>
      </c>
      <c r="J16593" t="s">
        <v>59</v>
      </c>
      <c r="K16593" t="s">
        <v>6766</v>
      </c>
      <c r="L16593" t="s">
        <v>24</v>
      </c>
      <c r="M16593" t="s">
        <v>68</v>
      </c>
      <c r="N16593">
        <v>1</v>
      </c>
      <c r="O16593" t="s">
        <v>26</v>
      </c>
      <c r="P16593">
        <v>481</v>
      </c>
      <c r="Q16593" t="s">
        <v>11915</v>
      </c>
      <c r="R16593" t="s">
        <v>75</v>
      </c>
      <c r="S16593">
        <v>691554</v>
      </c>
      <c r="T16593" t="s">
        <v>29</v>
      </c>
      <c r="U16593" t="b">
        <v>0</v>
      </c>
    </row>
    <row r="16594" spans="1:21" x14ac:dyDescent="0.25">
      <c r="A16594">
        <v>16593</v>
      </c>
      <c r="B16594" t="s">
        <v>21690</v>
      </c>
      <c r="C16594">
        <v>1335223</v>
      </c>
      <c r="D16594" t="s">
        <v>20</v>
      </c>
      <c r="E16594">
        <v>28</v>
      </c>
      <c r="F16594" t="str">
        <f t="shared" si="259"/>
        <v>Teenager</v>
      </c>
      <c r="G16594" s="1">
        <v>44686</v>
      </c>
      <c r="H16594" t="s">
        <v>36468</v>
      </c>
      <c r="I16594" t="s">
        <v>21</v>
      </c>
      <c r="J16594" t="s">
        <v>59</v>
      </c>
      <c r="K16594" t="s">
        <v>3184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4</v>
      </c>
      <c r="R16594" t="s">
        <v>113</v>
      </c>
      <c r="S16594">
        <v>284002</v>
      </c>
      <c r="T16594" t="s">
        <v>29</v>
      </c>
      <c r="U16594" t="b">
        <v>0</v>
      </c>
    </row>
    <row r="16595" spans="1:21" x14ac:dyDescent="0.25">
      <c r="A16595">
        <v>16594</v>
      </c>
      <c r="B16595" t="s">
        <v>21691</v>
      </c>
      <c r="C16595">
        <v>4413653</v>
      </c>
      <c r="D16595" t="s">
        <v>51</v>
      </c>
      <c r="E16595">
        <v>22</v>
      </c>
      <c r="F16595" t="str">
        <f t="shared" si="259"/>
        <v>Teenager</v>
      </c>
      <c r="G16595" s="1">
        <v>44686</v>
      </c>
      <c r="H16595" t="s">
        <v>36468</v>
      </c>
      <c r="I16595" t="s">
        <v>21</v>
      </c>
      <c r="J16595" t="s">
        <v>52</v>
      </c>
      <c r="K16595" t="s">
        <v>3589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4</v>
      </c>
      <c r="R16595" t="s">
        <v>75</v>
      </c>
      <c r="S16595">
        <v>695019</v>
      </c>
      <c r="T16595" t="s">
        <v>29</v>
      </c>
      <c r="U16595" t="b">
        <v>0</v>
      </c>
    </row>
    <row r="16596" spans="1:21" x14ac:dyDescent="0.25">
      <c r="A16596">
        <v>16595</v>
      </c>
      <c r="B16596" t="s">
        <v>21692</v>
      </c>
      <c r="C16596">
        <v>8505064</v>
      </c>
      <c r="D16596" t="s">
        <v>20</v>
      </c>
      <c r="E16596">
        <v>38</v>
      </c>
      <c r="F16596" t="str">
        <f t="shared" si="259"/>
        <v>Adult</v>
      </c>
      <c r="G16596" s="1">
        <v>44686</v>
      </c>
      <c r="H16596" t="s">
        <v>36468</v>
      </c>
      <c r="I16596" t="s">
        <v>21</v>
      </c>
      <c r="J16596" t="s">
        <v>43</v>
      </c>
      <c r="K16596" t="s">
        <v>1810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2</v>
      </c>
      <c r="R16596" t="s">
        <v>93</v>
      </c>
      <c r="S16596">
        <v>110009</v>
      </c>
      <c r="T16596" t="s">
        <v>29</v>
      </c>
      <c r="U16596" t="b">
        <v>0</v>
      </c>
    </row>
    <row r="16597" spans="1:21" x14ac:dyDescent="0.25">
      <c r="A16597">
        <v>16596</v>
      </c>
      <c r="B16597" t="s">
        <v>21693</v>
      </c>
      <c r="C16597">
        <v>1201369</v>
      </c>
      <c r="D16597" t="s">
        <v>20</v>
      </c>
      <c r="E16597">
        <v>28</v>
      </c>
      <c r="F16597" t="str">
        <f t="shared" si="259"/>
        <v>Teenager</v>
      </c>
      <c r="G16597" s="1">
        <v>44686</v>
      </c>
      <c r="H16597" t="s">
        <v>36468</v>
      </c>
      <c r="I16597" t="s">
        <v>230</v>
      </c>
      <c r="J16597" t="s">
        <v>43</v>
      </c>
      <c r="K16597" t="s">
        <v>732</v>
      </c>
      <c r="L16597" t="s">
        <v>211</v>
      </c>
      <c r="M16597" t="s">
        <v>212</v>
      </c>
      <c r="N16597">
        <v>1</v>
      </c>
      <c r="O16597" t="s">
        <v>26</v>
      </c>
      <c r="P16597">
        <v>698</v>
      </c>
      <c r="Q16597" t="s">
        <v>568</v>
      </c>
      <c r="R16597" t="s">
        <v>128</v>
      </c>
      <c r="S16597">
        <v>474001</v>
      </c>
      <c r="T16597" t="s">
        <v>29</v>
      </c>
      <c r="U16597" t="b">
        <v>0</v>
      </c>
    </row>
    <row r="16598" spans="1:21" x14ac:dyDescent="0.25">
      <c r="A16598">
        <v>16597</v>
      </c>
      <c r="B16598" t="s">
        <v>21694</v>
      </c>
      <c r="C16598">
        <v>6972529</v>
      </c>
      <c r="D16598" t="s">
        <v>20</v>
      </c>
      <c r="E16598">
        <v>38</v>
      </c>
      <c r="F16598" t="str">
        <f t="shared" si="259"/>
        <v>Adult</v>
      </c>
      <c r="G16598" s="1">
        <v>44686</v>
      </c>
      <c r="H16598" t="s">
        <v>36468</v>
      </c>
      <c r="I16598" t="s">
        <v>21</v>
      </c>
      <c r="J16598" t="s">
        <v>52</v>
      </c>
      <c r="K16598" t="s">
        <v>1194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7</v>
      </c>
      <c r="R16598" t="s">
        <v>88</v>
      </c>
      <c r="S16598">
        <v>500040</v>
      </c>
      <c r="T16598" t="s">
        <v>29</v>
      </c>
      <c r="U16598" t="b">
        <v>0</v>
      </c>
    </row>
    <row r="16599" spans="1:21" x14ac:dyDescent="0.25">
      <c r="A16599">
        <v>16598</v>
      </c>
      <c r="B16599" t="s">
        <v>21695</v>
      </c>
      <c r="C16599">
        <v>3905313</v>
      </c>
      <c r="D16599" t="s">
        <v>20</v>
      </c>
      <c r="E16599">
        <v>21</v>
      </c>
      <c r="F16599" t="str">
        <f t="shared" si="259"/>
        <v>Teenager</v>
      </c>
      <c r="G16599" s="1">
        <v>44686</v>
      </c>
      <c r="H16599" t="s">
        <v>36468</v>
      </c>
      <c r="I16599" t="s">
        <v>21</v>
      </c>
      <c r="J16599" t="s">
        <v>52</v>
      </c>
      <c r="K16599" t="s">
        <v>3830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4</v>
      </c>
      <c r="R16599" t="s">
        <v>313</v>
      </c>
      <c r="S16599">
        <v>174027</v>
      </c>
      <c r="T16599" t="s">
        <v>29</v>
      </c>
      <c r="U16599" t="b">
        <v>0</v>
      </c>
    </row>
    <row r="16600" spans="1:21" x14ac:dyDescent="0.25">
      <c r="A16600">
        <v>16599</v>
      </c>
      <c r="B16600" t="s">
        <v>21696</v>
      </c>
      <c r="C16600">
        <v>6171280</v>
      </c>
      <c r="D16600" t="s">
        <v>20</v>
      </c>
      <c r="E16600">
        <v>75</v>
      </c>
      <c r="F16600" t="str">
        <f t="shared" si="259"/>
        <v>Senior</v>
      </c>
      <c r="G16600" s="1">
        <v>44686</v>
      </c>
      <c r="H16600" t="s">
        <v>36468</v>
      </c>
      <c r="I16600" t="s">
        <v>21</v>
      </c>
      <c r="J16600" t="s">
        <v>52</v>
      </c>
      <c r="K16600" t="s">
        <v>732</v>
      </c>
      <c r="L16600" t="s">
        <v>211</v>
      </c>
      <c r="M16600" t="s">
        <v>212</v>
      </c>
      <c r="N16600">
        <v>1</v>
      </c>
      <c r="O16600" t="s">
        <v>26</v>
      </c>
      <c r="P16600">
        <v>771</v>
      </c>
      <c r="Q16600" t="s">
        <v>2324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25">
      <c r="A16601">
        <v>16600</v>
      </c>
      <c r="B16601" t="s">
        <v>21697</v>
      </c>
      <c r="C16601">
        <v>7228693</v>
      </c>
      <c r="D16601" t="s">
        <v>20</v>
      </c>
      <c r="E16601">
        <v>30</v>
      </c>
      <c r="F16601" t="str">
        <f t="shared" si="259"/>
        <v>Adult</v>
      </c>
      <c r="G16601" s="1">
        <v>44686</v>
      </c>
      <c r="H16601" t="s">
        <v>36468</v>
      </c>
      <c r="I16601" t="s">
        <v>21</v>
      </c>
      <c r="J16601" t="s">
        <v>59</v>
      </c>
      <c r="K16601" t="s">
        <v>1478</v>
      </c>
      <c r="L16601" t="s">
        <v>77</v>
      </c>
      <c r="M16601" t="s">
        <v>45</v>
      </c>
      <c r="N16601">
        <v>1</v>
      </c>
      <c r="O16601" t="s">
        <v>26</v>
      </c>
      <c r="P16601">
        <v>518</v>
      </c>
      <c r="Q16601" t="s">
        <v>61</v>
      </c>
      <c r="R16601" t="s">
        <v>62</v>
      </c>
      <c r="S16601">
        <v>560043</v>
      </c>
      <c r="T16601" t="s">
        <v>29</v>
      </c>
      <c r="U16601" t="b">
        <v>0</v>
      </c>
    </row>
    <row r="16602" spans="1:21" x14ac:dyDescent="0.25">
      <c r="A16602">
        <v>16601</v>
      </c>
      <c r="B16602" t="s">
        <v>21698</v>
      </c>
      <c r="C16602">
        <v>2401155</v>
      </c>
      <c r="D16602" t="s">
        <v>51</v>
      </c>
      <c r="E16602">
        <v>42</v>
      </c>
      <c r="F16602" t="str">
        <f t="shared" si="259"/>
        <v>Adult</v>
      </c>
      <c r="G16602" s="1">
        <v>44686</v>
      </c>
      <c r="H16602" t="s">
        <v>36468</v>
      </c>
      <c r="I16602" t="s">
        <v>21</v>
      </c>
      <c r="J16602" t="s">
        <v>43</v>
      </c>
      <c r="K16602" t="s">
        <v>1782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25">
      <c r="A16603">
        <v>16602</v>
      </c>
      <c r="B16603" t="s">
        <v>21699</v>
      </c>
      <c r="C16603">
        <v>1550072</v>
      </c>
      <c r="D16603" t="s">
        <v>20</v>
      </c>
      <c r="E16603">
        <v>25</v>
      </c>
      <c r="F16603" t="str">
        <f t="shared" si="259"/>
        <v>Teenager</v>
      </c>
      <c r="G16603" s="1">
        <v>44686</v>
      </c>
      <c r="H16603" t="s">
        <v>36468</v>
      </c>
      <c r="I16603" t="s">
        <v>21</v>
      </c>
      <c r="J16603" t="s">
        <v>43</v>
      </c>
      <c r="K16603" t="s">
        <v>745</v>
      </c>
      <c r="L16603" t="s">
        <v>211</v>
      </c>
      <c r="M16603" t="s">
        <v>212</v>
      </c>
      <c r="N16603">
        <v>1</v>
      </c>
      <c r="O16603" t="s">
        <v>26</v>
      </c>
      <c r="P16603">
        <v>1399</v>
      </c>
      <c r="Q16603" t="s">
        <v>92</v>
      </c>
      <c r="R16603" t="s">
        <v>93</v>
      </c>
      <c r="S16603">
        <v>110075</v>
      </c>
      <c r="T16603" t="s">
        <v>29</v>
      </c>
      <c r="U16603" t="b">
        <v>0</v>
      </c>
    </row>
    <row r="16604" spans="1:21" x14ac:dyDescent="0.25">
      <c r="A16604">
        <v>16603</v>
      </c>
      <c r="B16604" t="s">
        <v>21700</v>
      </c>
      <c r="C16604">
        <v>3857141</v>
      </c>
      <c r="D16604" t="s">
        <v>20</v>
      </c>
      <c r="E16604">
        <v>47</v>
      </c>
      <c r="F16604" t="str">
        <f t="shared" si="259"/>
        <v>Adult</v>
      </c>
      <c r="G16604" s="1">
        <v>44686</v>
      </c>
      <c r="H16604" t="s">
        <v>36468</v>
      </c>
      <c r="I16604" t="s">
        <v>21</v>
      </c>
      <c r="J16604" t="s">
        <v>31</v>
      </c>
      <c r="K16604" t="s">
        <v>17825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2</v>
      </c>
      <c r="R16604" t="s">
        <v>718</v>
      </c>
      <c r="S16604">
        <v>181101</v>
      </c>
      <c r="T16604" t="s">
        <v>29</v>
      </c>
      <c r="U16604" t="b">
        <v>0</v>
      </c>
    </row>
    <row r="16605" spans="1:21" x14ac:dyDescent="0.25">
      <c r="A16605">
        <v>16604</v>
      </c>
      <c r="B16605" t="s">
        <v>21701</v>
      </c>
      <c r="C16605">
        <v>3768592</v>
      </c>
      <c r="D16605" t="s">
        <v>20</v>
      </c>
      <c r="E16605">
        <v>64</v>
      </c>
      <c r="F16605" t="str">
        <f t="shared" si="259"/>
        <v>Senior</v>
      </c>
      <c r="G16605" s="1">
        <v>44686</v>
      </c>
      <c r="H16605" t="s">
        <v>36468</v>
      </c>
      <c r="I16605" t="s">
        <v>21</v>
      </c>
      <c r="J16605" t="s">
        <v>31</v>
      </c>
      <c r="K16605" t="s">
        <v>713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9</v>
      </c>
      <c r="R16605" t="s">
        <v>57</v>
      </c>
      <c r="S16605">
        <v>410208</v>
      </c>
      <c r="T16605" t="s">
        <v>29</v>
      </c>
      <c r="U16605" t="b">
        <v>0</v>
      </c>
    </row>
    <row r="16606" spans="1:21" x14ac:dyDescent="0.25">
      <c r="A16606">
        <v>16605</v>
      </c>
      <c r="B16606" t="s">
        <v>21702</v>
      </c>
      <c r="C16606">
        <v>6991446</v>
      </c>
      <c r="D16606" t="s">
        <v>51</v>
      </c>
      <c r="E16606">
        <v>36</v>
      </c>
      <c r="F16606" t="str">
        <f t="shared" si="259"/>
        <v>Adult</v>
      </c>
      <c r="G16606" s="1">
        <v>44686</v>
      </c>
      <c r="H16606" t="s">
        <v>36468</v>
      </c>
      <c r="I16606" t="s">
        <v>21</v>
      </c>
      <c r="J16606" t="s">
        <v>22</v>
      </c>
      <c r="K16606" t="s">
        <v>8365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3</v>
      </c>
      <c r="R16606" t="s">
        <v>88</v>
      </c>
      <c r="S16606">
        <v>507303</v>
      </c>
      <c r="T16606" t="s">
        <v>29</v>
      </c>
      <c r="U16606" t="b">
        <v>0</v>
      </c>
    </row>
    <row r="16607" spans="1:21" x14ac:dyDescent="0.25">
      <c r="A16607">
        <v>16606</v>
      </c>
      <c r="B16607" t="s">
        <v>21704</v>
      </c>
      <c r="C16607">
        <v>9068034</v>
      </c>
      <c r="D16607" t="s">
        <v>20</v>
      </c>
      <c r="E16607">
        <v>40</v>
      </c>
      <c r="F16607" t="str">
        <f t="shared" si="259"/>
        <v>Adult</v>
      </c>
      <c r="G16607" s="1">
        <v>44686</v>
      </c>
      <c r="H16607" t="s">
        <v>36468</v>
      </c>
      <c r="I16607" t="s">
        <v>21</v>
      </c>
      <c r="J16607" t="s">
        <v>59</v>
      </c>
      <c r="K16607" t="s">
        <v>6602</v>
      </c>
      <c r="L16607" t="s">
        <v>24</v>
      </c>
      <c r="M16607" t="s">
        <v>100</v>
      </c>
      <c r="N16607">
        <v>1</v>
      </c>
      <c r="O16607" t="s">
        <v>26</v>
      </c>
      <c r="P16607">
        <v>353</v>
      </c>
      <c r="Q16607" t="s">
        <v>150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25">
      <c r="A16608">
        <v>16607</v>
      </c>
      <c r="B16608" t="s">
        <v>21705</v>
      </c>
      <c r="C16608">
        <v>891084</v>
      </c>
      <c r="D16608" t="s">
        <v>20</v>
      </c>
      <c r="E16608">
        <v>26</v>
      </c>
      <c r="F16608" t="str">
        <f t="shared" si="259"/>
        <v>Teenager</v>
      </c>
      <c r="G16608" s="1">
        <v>44686</v>
      </c>
      <c r="H16608" t="s">
        <v>36468</v>
      </c>
      <c r="I16608" t="s">
        <v>21</v>
      </c>
      <c r="J16608" t="s">
        <v>43</v>
      </c>
      <c r="K16608" t="s">
        <v>12442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5</v>
      </c>
      <c r="R16608" t="s">
        <v>88</v>
      </c>
      <c r="S16608">
        <v>506001</v>
      </c>
      <c r="T16608" t="s">
        <v>29</v>
      </c>
      <c r="U16608" t="b">
        <v>0</v>
      </c>
    </row>
    <row r="16609" spans="1:21" x14ac:dyDescent="0.25">
      <c r="A16609">
        <v>16608</v>
      </c>
      <c r="B16609" t="s">
        <v>21706</v>
      </c>
      <c r="C16609">
        <v>7226754</v>
      </c>
      <c r="D16609" t="s">
        <v>20</v>
      </c>
      <c r="E16609">
        <v>47</v>
      </c>
      <c r="F16609" t="str">
        <f t="shared" si="259"/>
        <v>Adult</v>
      </c>
      <c r="G16609" s="1">
        <v>44686</v>
      </c>
      <c r="H16609" t="s">
        <v>36468</v>
      </c>
      <c r="I16609" t="s">
        <v>21</v>
      </c>
      <c r="J16609" t="s">
        <v>52</v>
      </c>
      <c r="K16609" t="s">
        <v>21707</v>
      </c>
      <c r="L16609" t="s">
        <v>33</v>
      </c>
      <c r="M16609" t="s">
        <v>100</v>
      </c>
      <c r="N16609">
        <v>1</v>
      </c>
      <c r="O16609" t="s">
        <v>26</v>
      </c>
      <c r="P16609">
        <v>575</v>
      </c>
      <c r="Q16609" t="s">
        <v>582</v>
      </c>
      <c r="R16609" t="s">
        <v>583</v>
      </c>
      <c r="S16609">
        <v>403802</v>
      </c>
      <c r="T16609" t="s">
        <v>29</v>
      </c>
      <c r="U16609" t="b">
        <v>0</v>
      </c>
    </row>
    <row r="16610" spans="1:21" x14ac:dyDescent="0.25">
      <c r="A16610">
        <v>16609</v>
      </c>
      <c r="B16610" t="s">
        <v>21708</v>
      </c>
      <c r="C16610">
        <v>8419721</v>
      </c>
      <c r="D16610" t="s">
        <v>20</v>
      </c>
      <c r="E16610">
        <v>35</v>
      </c>
      <c r="F16610" t="str">
        <f t="shared" si="259"/>
        <v>Adult</v>
      </c>
      <c r="G16610" s="1">
        <v>44686</v>
      </c>
      <c r="H16610" t="s">
        <v>36468</v>
      </c>
      <c r="I16610" t="s">
        <v>21</v>
      </c>
      <c r="J16610" t="s">
        <v>43</v>
      </c>
      <c r="K16610" t="s">
        <v>1886</v>
      </c>
      <c r="L16610" t="s">
        <v>77</v>
      </c>
      <c r="M16610" t="s">
        <v>45</v>
      </c>
      <c r="N16610">
        <v>1</v>
      </c>
      <c r="O16610" t="s">
        <v>26</v>
      </c>
      <c r="P16610">
        <v>487</v>
      </c>
      <c r="Q16610" t="s">
        <v>105</v>
      </c>
      <c r="R16610" t="s">
        <v>57</v>
      </c>
      <c r="S16610">
        <v>400012</v>
      </c>
      <c r="T16610" t="s">
        <v>29</v>
      </c>
      <c r="U16610" t="b">
        <v>0</v>
      </c>
    </row>
    <row r="16611" spans="1:21" x14ac:dyDescent="0.25">
      <c r="A16611">
        <v>16610</v>
      </c>
      <c r="B16611" t="s">
        <v>21709</v>
      </c>
      <c r="C16611">
        <v>1684902</v>
      </c>
      <c r="D16611" t="s">
        <v>51</v>
      </c>
      <c r="E16611">
        <v>49</v>
      </c>
      <c r="F16611" t="str">
        <f t="shared" si="259"/>
        <v>Adult</v>
      </c>
      <c r="G16611" s="1">
        <v>44686</v>
      </c>
      <c r="H16611" t="s">
        <v>36468</v>
      </c>
      <c r="I16611" t="s">
        <v>21</v>
      </c>
      <c r="J16611" t="s">
        <v>22</v>
      </c>
      <c r="K16611" t="s">
        <v>3589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40</v>
      </c>
      <c r="R16611" t="s">
        <v>88</v>
      </c>
      <c r="S16611">
        <v>500009</v>
      </c>
      <c r="T16611" t="s">
        <v>29</v>
      </c>
      <c r="U16611" t="b">
        <v>0</v>
      </c>
    </row>
    <row r="16612" spans="1:21" x14ac:dyDescent="0.25">
      <c r="A16612">
        <v>16611</v>
      </c>
      <c r="B16612" t="s">
        <v>21710</v>
      </c>
      <c r="C16612">
        <v>4335039</v>
      </c>
      <c r="D16612" t="s">
        <v>20</v>
      </c>
      <c r="E16612">
        <v>18</v>
      </c>
      <c r="F16612" t="str">
        <f t="shared" si="259"/>
        <v>Teenager</v>
      </c>
      <c r="G16612" s="1">
        <v>44686</v>
      </c>
      <c r="H16612" t="s">
        <v>36468</v>
      </c>
      <c r="I16612" t="s">
        <v>230</v>
      </c>
      <c r="J16612" t="s">
        <v>90</v>
      </c>
      <c r="K16612" t="s">
        <v>4948</v>
      </c>
      <c r="L16612" t="s">
        <v>24</v>
      </c>
      <c r="M16612" t="s">
        <v>111</v>
      </c>
      <c r="N16612">
        <v>1</v>
      </c>
      <c r="O16612" t="s">
        <v>26</v>
      </c>
      <c r="P16612">
        <v>469</v>
      </c>
      <c r="Q16612" t="s">
        <v>150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25">
      <c r="A16613">
        <v>16612</v>
      </c>
      <c r="B16613" t="s">
        <v>21711</v>
      </c>
      <c r="C16613">
        <v>5535554</v>
      </c>
      <c r="D16613" t="s">
        <v>20</v>
      </c>
      <c r="E16613">
        <v>38</v>
      </c>
      <c r="F16613" t="str">
        <f t="shared" si="259"/>
        <v>Adult</v>
      </c>
      <c r="G16613" s="1">
        <v>44686</v>
      </c>
      <c r="H16613" t="s">
        <v>36468</v>
      </c>
      <c r="I16613" t="s">
        <v>21</v>
      </c>
      <c r="J16613" t="s">
        <v>43</v>
      </c>
      <c r="K16613" t="s">
        <v>16403</v>
      </c>
      <c r="L16613" t="s">
        <v>24</v>
      </c>
      <c r="M16613" t="s">
        <v>68</v>
      </c>
      <c r="N16613">
        <v>1</v>
      </c>
      <c r="O16613" t="s">
        <v>26</v>
      </c>
      <c r="P16613">
        <v>696</v>
      </c>
      <c r="Q16613" t="s">
        <v>61</v>
      </c>
      <c r="R16613" t="s">
        <v>62</v>
      </c>
      <c r="S16613">
        <v>560068</v>
      </c>
      <c r="T16613" t="s">
        <v>29</v>
      </c>
      <c r="U16613" t="b">
        <v>0</v>
      </c>
    </row>
    <row r="16614" spans="1:21" x14ac:dyDescent="0.25">
      <c r="A16614">
        <v>16613</v>
      </c>
      <c r="B16614" t="s">
        <v>21712</v>
      </c>
      <c r="C16614">
        <v>2631644</v>
      </c>
      <c r="D16614" t="s">
        <v>20</v>
      </c>
      <c r="E16614">
        <v>37</v>
      </c>
      <c r="F16614" t="str">
        <f t="shared" si="259"/>
        <v>Adult</v>
      </c>
      <c r="G16614" s="1">
        <v>44686</v>
      </c>
      <c r="H16614" t="s">
        <v>36468</v>
      </c>
      <c r="I16614" t="s">
        <v>21</v>
      </c>
      <c r="J16614" t="s">
        <v>52</v>
      </c>
      <c r="K16614" t="s">
        <v>9765</v>
      </c>
      <c r="L16614" t="s">
        <v>24</v>
      </c>
      <c r="M16614" t="s">
        <v>68</v>
      </c>
      <c r="N16614">
        <v>1</v>
      </c>
      <c r="O16614" t="s">
        <v>26</v>
      </c>
      <c r="P16614">
        <v>517</v>
      </c>
      <c r="Q16614" t="s">
        <v>127</v>
      </c>
      <c r="R16614" t="s">
        <v>128</v>
      </c>
      <c r="S16614">
        <v>452005</v>
      </c>
      <c r="T16614" t="s">
        <v>29</v>
      </c>
      <c r="U16614" t="b">
        <v>0</v>
      </c>
    </row>
    <row r="16615" spans="1:21" x14ac:dyDescent="0.25">
      <c r="A16615">
        <v>16614</v>
      </c>
      <c r="B16615" t="s">
        <v>21713</v>
      </c>
      <c r="C16615">
        <v>9072191</v>
      </c>
      <c r="D16615" t="s">
        <v>20</v>
      </c>
      <c r="E16615">
        <v>51</v>
      </c>
      <c r="F16615" t="str">
        <f t="shared" si="259"/>
        <v>Senior</v>
      </c>
      <c r="G16615" s="1">
        <v>44686</v>
      </c>
      <c r="H16615" t="s">
        <v>36468</v>
      </c>
      <c r="I16615" t="s">
        <v>21</v>
      </c>
      <c r="J16615" t="s">
        <v>43</v>
      </c>
      <c r="K16615" t="s">
        <v>840</v>
      </c>
      <c r="L16615" t="s">
        <v>211</v>
      </c>
      <c r="M16615" t="s">
        <v>212</v>
      </c>
      <c r="N16615">
        <v>1</v>
      </c>
      <c r="O16615" t="s">
        <v>26</v>
      </c>
      <c r="P16615">
        <v>435</v>
      </c>
      <c r="Q16615" t="s">
        <v>662</v>
      </c>
      <c r="R16615" t="s">
        <v>57</v>
      </c>
      <c r="S16615">
        <v>440025</v>
      </c>
      <c r="T16615" t="s">
        <v>29</v>
      </c>
      <c r="U16615" t="b">
        <v>0</v>
      </c>
    </row>
    <row r="16616" spans="1:21" x14ac:dyDescent="0.25">
      <c r="A16616">
        <v>16615</v>
      </c>
      <c r="B16616" t="s">
        <v>21714</v>
      </c>
      <c r="C16616">
        <v>7803294</v>
      </c>
      <c r="D16616" t="s">
        <v>20</v>
      </c>
      <c r="E16616">
        <v>69</v>
      </c>
      <c r="F16616" t="str">
        <f t="shared" si="259"/>
        <v>Senior</v>
      </c>
      <c r="G16616" s="1">
        <v>44686</v>
      </c>
      <c r="H16616" t="s">
        <v>36468</v>
      </c>
      <c r="I16616" t="s">
        <v>115</v>
      </c>
      <c r="J16616" t="s">
        <v>59</v>
      </c>
      <c r="K16616" t="s">
        <v>21715</v>
      </c>
      <c r="L16616" t="s">
        <v>24</v>
      </c>
      <c r="M16616" t="s">
        <v>111</v>
      </c>
      <c r="N16616">
        <v>1</v>
      </c>
      <c r="O16616" t="s">
        <v>26</v>
      </c>
      <c r="P16616">
        <v>283</v>
      </c>
      <c r="Q16616" t="s">
        <v>971</v>
      </c>
      <c r="R16616" t="s">
        <v>57</v>
      </c>
      <c r="S16616">
        <v>413002</v>
      </c>
      <c r="T16616" t="s">
        <v>29</v>
      </c>
      <c r="U16616" t="b">
        <v>0</v>
      </c>
    </row>
    <row r="16617" spans="1:21" x14ac:dyDescent="0.25">
      <c r="A16617">
        <v>16616</v>
      </c>
      <c r="B16617" t="s">
        <v>21716</v>
      </c>
      <c r="C16617">
        <v>1895741</v>
      </c>
      <c r="D16617" t="s">
        <v>20</v>
      </c>
      <c r="E16617">
        <v>73</v>
      </c>
      <c r="F16617" t="str">
        <f t="shared" si="259"/>
        <v>Senior</v>
      </c>
      <c r="G16617" s="1">
        <v>44686</v>
      </c>
      <c r="H16617" t="s">
        <v>36468</v>
      </c>
      <c r="I16617" t="s">
        <v>21</v>
      </c>
      <c r="J16617" t="s">
        <v>22</v>
      </c>
      <c r="K16617" t="s">
        <v>21717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7</v>
      </c>
      <c r="R16617" t="s">
        <v>88</v>
      </c>
      <c r="S16617">
        <v>500036</v>
      </c>
      <c r="T16617" t="s">
        <v>29</v>
      </c>
      <c r="U16617" t="b">
        <v>0</v>
      </c>
    </row>
    <row r="16618" spans="1:21" x14ac:dyDescent="0.25">
      <c r="A16618">
        <v>16617</v>
      </c>
      <c r="B16618" t="s">
        <v>21718</v>
      </c>
      <c r="C16618">
        <v>6548438</v>
      </c>
      <c r="D16618" t="s">
        <v>51</v>
      </c>
      <c r="E16618">
        <v>20</v>
      </c>
      <c r="F16618" t="str">
        <f t="shared" si="259"/>
        <v>Teenager</v>
      </c>
      <c r="G16618" s="1">
        <v>44686</v>
      </c>
      <c r="H16618" t="s">
        <v>36468</v>
      </c>
      <c r="I16618" t="s">
        <v>21</v>
      </c>
      <c r="J16618" t="s">
        <v>43</v>
      </c>
      <c r="K16618" t="s">
        <v>21560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5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25">
      <c r="A16619">
        <v>16618</v>
      </c>
      <c r="B16619" t="s">
        <v>21718</v>
      </c>
      <c r="C16619">
        <v>6548438</v>
      </c>
      <c r="D16619" t="s">
        <v>20</v>
      </c>
      <c r="E16619">
        <v>30</v>
      </c>
      <c r="F16619" t="str">
        <f t="shared" si="259"/>
        <v>Adult</v>
      </c>
      <c r="G16619" s="1">
        <v>44686</v>
      </c>
      <c r="H16619" t="s">
        <v>36468</v>
      </c>
      <c r="I16619" t="s">
        <v>21</v>
      </c>
      <c r="J16619" t="s">
        <v>22</v>
      </c>
      <c r="K16619" t="s">
        <v>1355</v>
      </c>
      <c r="L16619" t="s">
        <v>77</v>
      </c>
      <c r="M16619" t="s">
        <v>45</v>
      </c>
      <c r="N16619">
        <v>1</v>
      </c>
      <c r="O16619" t="s">
        <v>26</v>
      </c>
      <c r="P16619">
        <v>549</v>
      </c>
      <c r="Q16619" t="s">
        <v>435</v>
      </c>
      <c r="R16619" t="s">
        <v>57</v>
      </c>
      <c r="S16619">
        <v>411027</v>
      </c>
      <c r="T16619" t="s">
        <v>29</v>
      </c>
      <c r="U16619" t="b">
        <v>0</v>
      </c>
    </row>
    <row r="16620" spans="1:21" x14ac:dyDescent="0.25">
      <c r="A16620">
        <v>16619</v>
      </c>
      <c r="B16620" t="s">
        <v>21719</v>
      </c>
      <c r="C16620">
        <v>5661505</v>
      </c>
      <c r="D16620" t="s">
        <v>51</v>
      </c>
      <c r="E16620">
        <v>30</v>
      </c>
      <c r="F16620" t="str">
        <f t="shared" si="259"/>
        <v>Adult</v>
      </c>
      <c r="G16620" s="1">
        <v>44686</v>
      </c>
      <c r="H16620" t="s">
        <v>36468</v>
      </c>
      <c r="I16620" t="s">
        <v>21</v>
      </c>
      <c r="J16620" t="s">
        <v>43</v>
      </c>
      <c r="K16620" t="s">
        <v>3646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30</v>
      </c>
      <c r="R16620" t="s">
        <v>93</v>
      </c>
      <c r="S16620">
        <v>110075</v>
      </c>
      <c r="T16620" t="s">
        <v>29</v>
      </c>
      <c r="U16620" t="b">
        <v>0</v>
      </c>
    </row>
    <row r="16621" spans="1:21" x14ac:dyDescent="0.25">
      <c r="A16621">
        <v>16620</v>
      </c>
      <c r="B16621" t="s">
        <v>21720</v>
      </c>
      <c r="C16621">
        <v>5471133</v>
      </c>
      <c r="D16621" t="s">
        <v>51</v>
      </c>
      <c r="E16621">
        <v>74</v>
      </c>
      <c r="F16621" t="str">
        <f t="shared" si="259"/>
        <v>Senior</v>
      </c>
      <c r="G16621" s="1">
        <v>44686</v>
      </c>
      <c r="H16621" t="s">
        <v>36468</v>
      </c>
      <c r="I16621" t="s">
        <v>21</v>
      </c>
      <c r="J16621" t="s">
        <v>43</v>
      </c>
      <c r="K16621" t="s">
        <v>1357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40</v>
      </c>
      <c r="R16621" t="s">
        <v>88</v>
      </c>
      <c r="S16621">
        <v>500017</v>
      </c>
      <c r="T16621" t="s">
        <v>29</v>
      </c>
      <c r="U16621" t="b">
        <v>0</v>
      </c>
    </row>
    <row r="16622" spans="1:21" x14ac:dyDescent="0.25">
      <c r="A16622">
        <v>16621</v>
      </c>
      <c r="B16622" t="s">
        <v>21721</v>
      </c>
      <c r="C16622">
        <v>7197421</v>
      </c>
      <c r="D16622" t="s">
        <v>20</v>
      </c>
      <c r="E16622">
        <v>45</v>
      </c>
      <c r="F16622" t="str">
        <f t="shared" si="259"/>
        <v>Adult</v>
      </c>
      <c r="G16622" s="1">
        <v>44686</v>
      </c>
      <c r="H16622" t="s">
        <v>36468</v>
      </c>
      <c r="I16622" t="s">
        <v>21</v>
      </c>
      <c r="J16622" t="s">
        <v>52</v>
      </c>
      <c r="K16622" t="s">
        <v>8903</v>
      </c>
      <c r="L16622" t="s">
        <v>24</v>
      </c>
      <c r="M16622" t="s">
        <v>100</v>
      </c>
      <c r="N16622">
        <v>1</v>
      </c>
      <c r="O16622" t="s">
        <v>26</v>
      </c>
      <c r="P16622">
        <v>725</v>
      </c>
      <c r="Q16622" t="s">
        <v>87</v>
      </c>
      <c r="R16622" t="s">
        <v>88</v>
      </c>
      <c r="S16622">
        <v>500090</v>
      </c>
      <c r="T16622" t="s">
        <v>29</v>
      </c>
      <c r="U16622" t="b">
        <v>0</v>
      </c>
    </row>
    <row r="16623" spans="1:21" x14ac:dyDescent="0.25">
      <c r="A16623">
        <v>16622</v>
      </c>
      <c r="B16623" t="s">
        <v>21722</v>
      </c>
      <c r="C16623">
        <v>9712301</v>
      </c>
      <c r="D16623" t="s">
        <v>20</v>
      </c>
      <c r="E16623">
        <v>75</v>
      </c>
      <c r="F16623" t="str">
        <f t="shared" si="259"/>
        <v>Senior</v>
      </c>
      <c r="G16623" s="1">
        <v>44686</v>
      </c>
      <c r="H16623" t="s">
        <v>36468</v>
      </c>
      <c r="I16623" t="s">
        <v>21</v>
      </c>
      <c r="J16623" t="s">
        <v>22</v>
      </c>
      <c r="K16623" t="s">
        <v>21723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2</v>
      </c>
      <c r="R16623" t="s">
        <v>93</v>
      </c>
      <c r="S16623">
        <v>110070</v>
      </c>
      <c r="T16623" t="s">
        <v>29</v>
      </c>
      <c r="U16623" t="b">
        <v>0</v>
      </c>
    </row>
    <row r="16624" spans="1:21" x14ac:dyDescent="0.25">
      <c r="A16624">
        <v>16623</v>
      </c>
      <c r="B16624" t="s">
        <v>21724</v>
      </c>
      <c r="C16624">
        <v>3165611</v>
      </c>
      <c r="D16624" t="s">
        <v>20</v>
      </c>
      <c r="E16624">
        <v>30</v>
      </c>
      <c r="F16624" t="str">
        <f t="shared" si="259"/>
        <v>Adult</v>
      </c>
      <c r="G16624" s="1">
        <v>44686</v>
      </c>
      <c r="H16624" t="s">
        <v>36468</v>
      </c>
      <c r="I16624" t="s">
        <v>21</v>
      </c>
      <c r="J16624" t="s">
        <v>22</v>
      </c>
      <c r="K16624" t="s">
        <v>7075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9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25">
      <c r="A16625">
        <v>16624</v>
      </c>
      <c r="B16625" t="s">
        <v>21725</v>
      </c>
      <c r="C16625">
        <v>7724014</v>
      </c>
      <c r="D16625" t="s">
        <v>51</v>
      </c>
      <c r="E16625">
        <v>38</v>
      </c>
      <c r="F16625" t="str">
        <f t="shared" si="259"/>
        <v>Adult</v>
      </c>
      <c r="G16625" s="1">
        <v>44686</v>
      </c>
      <c r="H16625" t="s">
        <v>36468</v>
      </c>
      <c r="I16625" t="s">
        <v>21</v>
      </c>
      <c r="J16625" t="s">
        <v>22</v>
      </c>
      <c r="K16625" t="s">
        <v>5281</v>
      </c>
      <c r="L16625" t="s">
        <v>33</v>
      </c>
      <c r="M16625" t="s">
        <v>111</v>
      </c>
      <c r="N16625">
        <v>1</v>
      </c>
      <c r="O16625" t="s">
        <v>26</v>
      </c>
      <c r="P16625">
        <v>631</v>
      </c>
      <c r="Q16625" t="s">
        <v>343</v>
      </c>
      <c r="R16625" t="s">
        <v>93</v>
      </c>
      <c r="S16625">
        <v>110087</v>
      </c>
      <c r="T16625" t="s">
        <v>29</v>
      </c>
      <c r="U16625" t="b">
        <v>0</v>
      </c>
    </row>
    <row r="16626" spans="1:21" x14ac:dyDescent="0.25">
      <c r="A16626">
        <v>16625</v>
      </c>
      <c r="B16626" t="s">
        <v>21726</v>
      </c>
      <c r="C16626">
        <v>3586962</v>
      </c>
      <c r="D16626" t="s">
        <v>20</v>
      </c>
      <c r="E16626">
        <v>45</v>
      </c>
      <c r="F16626" t="str">
        <f t="shared" si="259"/>
        <v>Adult</v>
      </c>
      <c r="G16626" s="1">
        <v>44686</v>
      </c>
      <c r="H16626" t="s">
        <v>36468</v>
      </c>
      <c r="I16626" t="s">
        <v>21</v>
      </c>
      <c r="J16626" t="s">
        <v>52</v>
      </c>
      <c r="K16626" t="s">
        <v>15315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6</v>
      </c>
      <c r="R16626" t="s">
        <v>62</v>
      </c>
      <c r="S16626">
        <v>560068</v>
      </c>
      <c r="T16626" t="s">
        <v>29</v>
      </c>
      <c r="U16626" t="b">
        <v>0</v>
      </c>
    </row>
    <row r="16627" spans="1:21" x14ac:dyDescent="0.25">
      <c r="A16627">
        <v>16626</v>
      </c>
      <c r="B16627" t="s">
        <v>21727</v>
      </c>
      <c r="C16627">
        <v>7631363</v>
      </c>
      <c r="D16627" t="s">
        <v>20</v>
      </c>
      <c r="E16627">
        <v>25</v>
      </c>
      <c r="F16627" t="str">
        <f t="shared" si="259"/>
        <v>Teenager</v>
      </c>
      <c r="G16627" s="1">
        <v>44686</v>
      </c>
      <c r="H16627" t="s">
        <v>36468</v>
      </c>
      <c r="I16627" t="s">
        <v>21</v>
      </c>
      <c r="J16627" t="s">
        <v>52</v>
      </c>
      <c r="K16627" t="s">
        <v>21728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500</v>
      </c>
      <c r="R16627" t="s">
        <v>88</v>
      </c>
      <c r="S16627">
        <v>500032</v>
      </c>
      <c r="T16627" t="s">
        <v>29</v>
      </c>
      <c r="U16627" t="b">
        <v>0</v>
      </c>
    </row>
    <row r="16628" spans="1:21" x14ac:dyDescent="0.25">
      <c r="A16628">
        <v>16627</v>
      </c>
      <c r="B16628" t="s">
        <v>21729</v>
      </c>
      <c r="C16628">
        <v>4339084</v>
      </c>
      <c r="D16628" t="s">
        <v>20</v>
      </c>
      <c r="E16628">
        <v>27</v>
      </c>
      <c r="F16628" t="str">
        <f t="shared" si="259"/>
        <v>Teenager</v>
      </c>
      <c r="G16628" s="1">
        <v>44686</v>
      </c>
      <c r="H16628" t="s">
        <v>36468</v>
      </c>
      <c r="I16628" t="s">
        <v>230</v>
      </c>
      <c r="J16628" t="s">
        <v>90</v>
      </c>
      <c r="K16628" t="s">
        <v>1141</v>
      </c>
      <c r="L16628" t="s">
        <v>24</v>
      </c>
      <c r="M16628" t="s">
        <v>68</v>
      </c>
      <c r="N16628">
        <v>1</v>
      </c>
      <c r="O16628" t="s">
        <v>26</v>
      </c>
      <c r="P16628">
        <v>399</v>
      </c>
      <c r="Q16628" t="s">
        <v>1787</v>
      </c>
      <c r="R16628" t="s">
        <v>240</v>
      </c>
      <c r="S16628">
        <v>831004</v>
      </c>
      <c r="T16628" t="s">
        <v>29</v>
      </c>
      <c r="U16628" t="b">
        <v>0</v>
      </c>
    </row>
    <row r="16629" spans="1:21" x14ac:dyDescent="0.25">
      <c r="A16629">
        <v>16628</v>
      </c>
      <c r="B16629" t="s">
        <v>21730</v>
      </c>
      <c r="C16629">
        <v>2921082</v>
      </c>
      <c r="D16629" t="s">
        <v>20</v>
      </c>
      <c r="E16629">
        <v>40</v>
      </c>
      <c r="F16629" t="str">
        <f t="shared" si="259"/>
        <v>Adult</v>
      </c>
      <c r="G16629" s="1">
        <v>44686</v>
      </c>
      <c r="H16629" t="s">
        <v>36468</v>
      </c>
      <c r="I16629" t="s">
        <v>21</v>
      </c>
      <c r="J16629" t="s">
        <v>43</v>
      </c>
      <c r="K16629" t="s">
        <v>242</v>
      </c>
      <c r="L16629" t="s">
        <v>211</v>
      </c>
      <c r="M16629" t="s">
        <v>212</v>
      </c>
      <c r="N16629">
        <v>1</v>
      </c>
      <c r="O16629" t="s">
        <v>26</v>
      </c>
      <c r="P16629">
        <v>857</v>
      </c>
      <c r="Q16629" t="s">
        <v>21731</v>
      </c>
      <c r="R16629" t="s">
        <v>249</v>
      </c>
      <c r="S16629">
        <v>848210</v>
      </c>
      <c r="T16629" t="s">
        <v>29</v>
      </c>
      <c r="U16629" t="b">
        <v>0</v>
      </c>
    </row>
    <row r="16630" spans="1:21" x14ac:dyDescent="0.25">
      <c r="A16630">
        <v>16629</v>
      </c>
      <c r="B16630" t="s">
        <v>21732</v>
      </c>
      <c r="C16630">
        <v>811758</v>
      </c>
      <c r="D16630" t="s">
        <v>51</v>
      </c>
      <c r="E16630">
        <v>46</v>
      </c>
      <c r="F16630" t="str">
        <f t="shared" si="259"/>
        <v>Adult</v>
      </c>
      <c r="G16630" s="1">
        <v>44686</v>
      </c>
      <c r="H16630" t="s">
        <v>36468</v>
      </c>
      <c r="I16630" t="s">
        <v>21</v>
      </c>
      <c r="J16630" t="s">
        <v>43</v>
      </c>
      <c r="K16630" t="s">
        <v>20039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4</v>
      </c>
      <c r="R16630" t="s">
        <v>62</v>
      </c>
      <c r="S16630">
        <v>585401</v>
      </c>
      <c r="T16630" t="s">
        <v>29</v>
      </c>
      <c r="U16630" t="b">
        <v>0</v>
      </c>
    </row>
    <row r="16631" spans="1:21" x14ac:dyDescent="0.25">
      <c r="A16631">
        <v>16630</v>
      </c>
      <c r="B16631" t="s">
        <v>21733</v>
      </c>
      <c r="C16631">
        <v>6544457</v>
      </c>
      <c r="D16631" t="s">
        <v>51</v>
      </c>
      <c r="E16631">
        <v>26</v>
      </c>
      <c r="F16631" t="str">
        <f t="shared" si="259"/>
        <v>Teenager</v>
      </c>
      <c r="G16631" s="1">
        <v>44686</v>
      </c>
      <c r="H16631" t="s">
        <v>36468</v>
      </c>
      <c r="I16631" t="s">
        <v>21</v>
      </c>
      <c r="J16631" t="s">
        <v>22</v>
      </c>
      <c r="K16631" t="s">
        <v>3757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61</v>
      </c>
      <c r="R16631" t="s">
        <v>62</v>
      </c>
      <c r="S16631">
        <v>560059</v>
      </c>
      <c r="T16631" t="s">
        <v>29</v>
      </c>
      <c r="U16631" t="b">
        <v>0</v>
      </c>
    </row>
    <row r="16632" spans="1:21" x14ac:dyDescent="0.25">
      <c r="A16632">
        <v>16631</v>
      </c>
      <c r="B16632" t="s">
        <v>21734</v>
      </c>
      <c r="C16632">
        <v>1806477</v>
      </c>
      <c r="D16632" t="s">
        <v>20</v>
      </c>
      <c r="E16632">
        <v>27</v>
      </c>
      <c r="F16632" t="str">
        <f t="shared" si="259"/>
        <v>Teenager</v>
      </c>
      <c r="G16632" s="1">
        <v>44686</v>
      </c>
      <c r="H16632" t="s">
        <v>36468</v>
      </c>
      <c r="I16632" t="s">
        <v>21</v>
      </c>
      <c r="J16632" t="s">
        <v>52</v>
      </c>
      <c r="K16632" t="s">
        <v>21735</v>
      </c>
      <c r="L16632" t="s">
        <v>24</v>
      </c>
      <c r="M16632" t="s">
        <v>111</v>
      </c>
      <c r="N16632">
        <v>1</v>
      </c>
      <c r="O16632" t="s">
        <v>26</v>
      </c>
      <c r="P16632">
        <v>376</v>
      </c>
      <c r="Q16632" t="s">
        <v>92</v>
      </c>
      <c r="R16632" t="s">
        <v>93</v>
      </c>
      <c r="S16632">
        <v>110048</v>
      </c>
      <c r="T16632" t="s">
        <v>29</v>
      </c>
      <c r="U16632" t="b">
        <v>0</v>
      </c>
    </row>
    <row r="16633" spans="1:21" x14ac:dyDescent="0.25">
      <c r="A16633">
        <v>16632</v>
      </c>
      <c r="B16633" t="s">
        <v>21736</v>
      </c>
      <c r="C16633">
        <v>4356440</v>
      </c>
      <c r="D16633" t="s">
        <v>20</v>
      </c>
      <c r="E16633">
        <v>33</v>
      </c>
      <c r="F16633" t="str">
        <f t="shared" si="259"/>
        <v>Adult</v>
      </c>
      <c r="G16633" s="1">
        <v>44686</v>
      </c>
      <c r="H16633" t="s">
        <v>36468</v>
      </c>
      <c r="I16633" t="s">
        <v>21</v>
      </c>
      <c r="J16633" t="s">
        <v>59</v>
      </c>
      <c r="K16633" t="s">
        <v>21737</v>
      </c>
      <c r="L16633" t="s">
        <v>77</v>
      </c>
      <c r="M16633" t="s">
        <v>39</v>
      </c>
      <c r="N16633">
        <v>1</v>
      </c>
      <c r="O16633" t="s">
        <v>26</v>
      </c>
      <c r="P16633">
        <v>396</v>
      </c>
      <c r="Q16633" t="s">
        <v>1711</v>
      </c>
      <c r="R16633" t="s">
        <v>57</v>
      </c>
      <c r="S16633">
        <v>422012</v>
      </c>
      <c r="T16633" t="s">
        <v>29</v>
      </c>
      <c r="U16633" t="b">
        <v>0</v>
      </c>
    </row>
    <row r="16634" spans="1:21" x14ac:dyDescent="0.25">
      <c r="A16634">
        <v>16633</v>
      </c>
      <c r="B16634" t="s">
        <v>21738</v>
      </c>
      <c r="C16634">
        <v>4251466</v>
      </c>
      <c r="D16634" t="s">
        <v>20</v>
      </c>
      <c r="E16634">
        <v>41</v>
      </c>
      <c r="F16634" t="str">
        <f t="shared" si="259"/>
        <v>Adult</v>
      </c>
      <c r="G16634" s="1">
        <v>44686</v>
      </c>
      <c r="H16634" t="s">
        <v>36468</v>
      </c>
      <c r="I16634" t="s">
        <v>21</v>
      </c>
      <c r="J16634" t="s">
        <v>22</v>
      </c>
      <c r="K16634" t="s">
        <v>21739</v>
      </c>
      <c r="L16634" t="s">
        <v>24</v>
      </c>
      <c r="M16634" t="s">
        <v>100</v>
      </c>
      <c r="N16634">
        <v>1</v>
      </c>
      <c r="O16634" t="s">
        <v>26</v>
      </c>
      <c r="P16634">
        <v>453</v>
      </c>
      <c r="Q16634" t="s">
        <v>61</v>
      </c>
      <c r="R16634" t="s">
        <v>62</v>
      </c>
      <c r="S16634">
        <v>560033</v>
      </c>
      <c r="T16634" t="s">
        <v>29</v>
      </c>
      <c r="U16634" t="b">
        <v>0</v>
      </c>
    </row>
    <row r="16635" spans="1:21" x14ac:dyDescent="0.25">
      <c r="A16635">
        <v>16634</v>
      </c>
      <c r="B16635" t="s">
        <v>21740</v>
      </c>
      <c r="C16635">
        <v>8155567</v>
      </c>
      <c r="D16635" t="s">
        <v>20</v>
      </c>
      <c r="E16635">
        <v>60</v>
      </c>
      <c r="F16635" t="str">
        <f t="shared" si="259"/>
        <v>Senior</v>
      </c>
      <c r="G16635" s="1">
        <v>44686</v>
      </c>
      <c r="H16635" t="s">
        <v>36468</v>
      </c>
      <c r="I16635" t="s">
        <v>21</v>
      </c>
      <c r="J16635" t="s">
        <v>43</v>
      </c>
      <c r="K16635" t="s">
        <v>863</v>
      </c>
      <c r="L16635" t="s">
        <v>211</v>
      </c>
      <c r="M16635" t="s">
        <v>212</v>
      </c>
      <c r="N16635">
        <v>1</v>
      </c>
      <c r="O16635" t="s">
        <v>26</v>
      </c>
      <c r="P16635">
        <v>582</v>
      </c>
      <c r="Q16635" t="s">
        <v>1327</v>
      </c>
      <c r="R16635" t="s">
        <v>128</v>
      </c>
      <c r="S16635">
        <v>462030</v>
      </c>
      <c r="T16635" t="s">
        <v>29</v>
      </c>
      <c r="U16635" t="b">
        <v>0</v>
      </c>
    </row>
    <row r="16636" spans="1:21" x14ac:dyDescent="0.25">
      <c r="A16636">
        <v>16635</v>
      </c>
      <c r="B16636" t="s">
        <v>21741</v>
      </c>
      <c r="C16636">
        <v>6254495</v>
      </c>
      <c r="D16636" t="s">
        <v>20</v>
      </c>
      <c r="E16636">
        <v>49</v>
      </c>
      <c r="F16636" t="str">
        <f t="shared" si="259"/>
        <v>Adult</v>
      </c>
      <c r="G16636" s="1">
        <v>44686</v>
      </c>
      <c r="H16636" t="s">
        <v>36468</v>
      </c>
      <c r="I16636" t="s">
        <v>21</v>
      </c>
      <c r="J16636" t="s">
        <v>90</v>
      </c>
      <c r="K16636" t="s">
        <v>919</v>
      </c>
      <c r="L16636" t="s">
        <v>24</v>
      </c>
      <c r="M16636" t="s">
        <v>557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25">
      <c r="A16637">
        <v>16636</v>
      </c>
      <c r="B16637" t="s">
        <v>21742</v>
      </c>
      <c r="C16637">
        <v>9443490</v>
      </c>
      <c r="D16637" t="s">
        <v>20</v>
      </c>
      <c r="E16637">
        <v>55</v>
      </c>
      <c r="F16637" t="str">
        <f t="shared" si="259"/>
        <v>Senior</v>
      </c>
      <c r="G16637" s="1">
        <v>44686</v>
      </c>
      <c r="H16637" t="s">
        <v>36468</v>
      </c>
      <c r="I16637" t="s">
        <v>21</v>
      </c>
      <c r="J16637" t="s">
        <v>52</v>
      </c>
      <c r="K16637" t="s">
        <v>21743</v>
      </c>
      <c r="L16637" t="s">
        <v>24</v>
      </c>
      <c r="M16637" t="s">
        <v>68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25">
      <c r="A16638">
        <v>16637</v>
      </c>
      <c r="B16638" t="s">
        <v>21744</v>
      </c>
      <c r="C16638">
        <v>7090287</v>
      </c>
      <c r="D16638" t="s">
        <v>20</v>
      </c>
      <c r="E16638">
        <v>68</v>
      </c>
      <c r="F16638" t="str">
        <f t="shared" si="259"/>
        <v>Senior</v>
      </c>
      <c r="G16638" s="1">
        <v>44686</v>
      </c>
      <c r="H16638" t="s">
        <v>36468</v>
      </c>
      <c r="I16638" t="s">
        <v>21</v>
      </c>
      <c r="J16638" t="s">
        <v>43</v>
      </c>
      <c r="K16638" t="s">
        <v>1666</v>
      </c>
      <c r="L16638" t="s">
        <v>24</v>
      </c>
      <c r="M16638" t="s">
        <v>68</v>
      </c>
      <c r="N16638">
        <v>1</v>
      </c>
      <c r="O16638" t="s">
        <v>26</v>
      </c>
      <c r="P16638">
        <v>399</v>
      </c>
      <c r="Q16638" t="s">
        <v>3907</v>
      </c>
      <c r="R16638" t="s">
        <v>147</v>
      </c>
      <c r="S16638">
        <v>383430</v>
      </c>
      <c r="T16638" t="s">
        <v>29</v>
      </c>
      <c r="U16638" t="b">
        <v>0</v>
      </c>
    </row>
    <row r="16639" spans="1:21" x14ac:dyDescent="0.25">
      <c r="A16639">
        <v>16638</v>
      </c>
      <c r="B16639" t="s">
        <v>21745</v>
      </c>
      <c r="C16639">
        <v>4889975</v>
      </c>
      <c r="D16639" t="s">
        <v>51</v>
      </c>
      <c r="E16639">
        <v>71</v>
      </c>
      <c r="F16639" t="str">
        <f t="shared" si="259"/>
        <v>Senior</v>
      </c>
      <c r="G16639" s="1">
        <v>44686</v>
      </c>
      <c r="H16639" t="s">
        <v>36468</v>
      </c>
      <c r="I16639" t="s">
        <v>21</v>
      </c>
      <c r="J16639" t="s">
        <v>52</v>
      </c>
      <c r="K16639" t="s">
        <v>4937</v>
      </c>
      <c r="L16639" t="s">
        <v>33</v>
      </c>
      <c r="M16639" t="s">
        <v>68</v>
      </c>
      <c r="N16639">
        <v>1</v>
      </c>
      <c r="O16639" t="s">
        <v>26</v>
      </c>
      <c r="P16639">
        <v>429</v>
      </c>
      <c r="Q16639" t="s">
        <v>21746</v>
      </c>
      <c r="R16639" t="s">
        <v>113</v>
      </c>
      <c r="S16639">
        <v>207242</v>
      </c>
      <c r="T16639" t="s">
        <v>29</v>
      </c>
      <c r="U16639" t="b">
        <v>0</v>
      </c>
    </row>
    <row r="16640" spans="1:21" x14ac:dyDescent="0.25">
      <c r="A16640">
        <v>16639</v>
      </c>
      <c r="B16640" t="s">
        <v>21747</v>
      </c>
      <c r="C16640">
        <v>5308431</v>
      </c>
      <c r="D16640" t="s">
        <v>20</v>
      </c>
      <c r="E16640">
        <v>61</v>
      </c>
      <c r="F16640" t="str">
        <f t="shared" si="259"/>
        <v>Senior</v>
      </c>
      <c r="G16640" s="1">
        <v>44686</v>
      </c>
      <c r="H16640" t="s">
        <v>36468</v>
      </c>
      <c r="I16640" t="s">
        <v>21</v>
      </c>
      <c r="J16640" t="s">
        <v>22</v>
      </c>
      <c r="K16640" t="s">
        <v>1161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2</v>
      </c>
      <c r="R16640" t="s">
        <v>93</v>
      </c>
      <c r="S16640">
        <v>110002</v>
      </c>
      <c r="T16640" t="s">
        <v>29</v>
      </c>
      <c r="U16640" t="b">
        <v>0</v>
      </c>
    </row>
    <row r="16641" spans="1:21" x14ac:dyDescent="0.25">
      <c r="A16641">
        <v>16640</v>
      </c>
      <c r="B16641" t="s">
        <v>21747</v>
      </c>
      <c r="C16641">
        <v>5308431</v>
      </c>
      <c r="D16641" t="s">
        <v>51</v>
      </c>
      <c r="E16641">
        <v>75</v>
      </c>
      <c r="F16641" t="str">
        <f t="shared" si="259"/>
        <v>Senior</v>
      </c>
      <c r="G16641" s="1">
        <v>44686</v>
      </c>
      <c r="H16641" t="s">
        <v>36468</v>
      </c>
      <c r="I16641" t="s">
        <v>21</v>
      </c>
      <c r="J16641" t="s">
        <v>22</v>
      </c>
      <c r="K16641" t="s">
        <v>21064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7</v>
      </c>
      <c r="R16641" t="s">
        <v>113</v>
      </c>
      <c r="S16641">
        <v>201310</v>
      </c>
      <c r="T16641" t="s">
        <v>29</v>
      </c>
      <c r="U16641" t="b">
        <v>0</v>
      </c>
    </row>
    <row r="16642" spans="1:21" x14ac:dyDescent="0.25">
      <c r="A16642">
        <v>16641</v>
      </c>
      <c r="B16642" t="s">
        <v>21748</v>
      </c>
      <c r="C16642">
        <v>1876194</v>
      </c>
      <c r="D16642" t="s">
        <v>20</v>
      </c>
      <c r="E16642">
        <v>70</v>
      </c>
      <c r="F16642" t="str">
        <f t="shared" ref="F16642:F16705" si="260">IF(E16642&gt;=50,"Senior",IF(E16642&gt;=30,"Adult","Teenager"))</f>
        <v>Senior</v>
      </c>
      <c r="G16642" s="1">
        <v>44686</v>
      </c>
      <c r="H16642" t="s">
        <v>36468</v>
      </c>
      <c r="I16642" t="s">
        <v>21</v>
      </c>
      <c r="J16642" t="s">
        <v>59</v>
      </c>
      <c r="K16642" t="s">
        <v>3049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7</v>
      </c>
      <c r="R16642" t="s">
        <v>72</v>
      </c>
      <c r="S16642">
        <v>517502</v>
      </c>
      <c r="T16642" t="s">
        <v>29</v>
      </c>
      <c r="U16642" t="b">
        <v>0</v>
      </c>
    </row>
    <row r="16643" spans="1:21" x14ac:dyDescent="0.25">
      <c r="A16643">
        <v>16642</v>
      </c>
      <c r="B16643" t="s">
        <v>21748</v>
      </c>
      <c r="C16643">
        <v>1876194</v>
      </c>
      <c r="D16643" t="s">
        <v>51</v>
      </c>
      <c r="E16643">
        <v>46</v>
      </c>
      <c r="F16643" t="str">
        <f t="shared" si="260"/>
        <v>Adult</v>
      </c>
      <c r="G16643" s="1">
        <v>44686</v>
      </c>
      <c r="H16643" t="s">
        <v>36468</v>
      </c>
      <c r="I16643" t="s">
        <v>21</v>
      </c>
      <c r="J16643" t="s">
        <v>52</v>
      </c>
      <c r="K16643" t="s">
        <v>3441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9</v>
      </c>
      <c r="R16643" t="s">
        <v>62</v>
      </c>
      <c r="S16643">
        <v>560098</v>
      </c>
      <c r="T16643" t="s">
        <v>29</v>
      </c>
      <c r="U16643" t="b">
        <v>0</v>
      </c>
    </row>
    <row r="16644" spans="1:21" x14ac:dyDescent="0.25">
      <c r="A16644">
        <v>16643</v>
      </c>
      <c r="B16644" t="s">
        <v>21749</v>
      </c>
      <c r="C16644">
        <v>3370081</v>
      </c>
      <c r="D16644" t="s">
        <v>20</v>
      </c>
      <c r="E16644">
        <v>47</v>
      </c>
      <c r="F16644" t="str">
        <f t="shared" si="260"/>
        <v>Adult</v>
      </c>
      <c r="G16644" s="1">
        <v>44686</v>
      </c>
      <c r="H16644" t="s">
        <v>36468</v>
      </c>
      <c r="I16644" t="s">
        <v>21</v>
      </c>
      <c r="J16644" t="s">
        <v>59</v>
      </c>
      <c r="K16644" t="s">
        <v>21750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71</v>
      </c>
      <c r="R16644" t="s">
        <v>57</v>
      </c>
      <c r="S16644">
        <v>411036</v>
      </c>
      <c r="T16644" t="s">
        <v>29</v>
      </c>
      <c r="U16644" t="b">
        <v>0</v>
      </c>
    </row>
    <row r="16645" spans="1:21" x14ac:dyDescent="0.25">
      <c r="A16645">
        <v>16644</v>
      </c>
      <c r="B16645" t="s">
        <v>21751</v>
      </c>
      <c r="C16645">
        <v>8445616</v>
      </c>
      <c r="D16645" t="s">
        <v>51</v>
      </c>
      <c r="E16645">
        <v>18</v>
      </c>
      <c r="F16645" t="str">
        <f t="shared" si="260"/>
        <v>Teenager</v>
      </c>
      <c r="G16645" s="1">
        <v>44686</v>
      </c>
      <c r="H16645" t="s">
        <v>36468</v>
      </c>
      <c r="I16645" t="s">
        <v>21</v>
      </c>
      <c r="J16645" t="s">
        <v>52</v>
      </c>
      <c r="K16645" t="s">
        <v>2720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2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25">
      <c r="A16646">
        <v>16645</v>
      </c>
      <c r="B16646" t="s">
        <v>21751</v>
      </c>
      <c r="C16646">
        <v>8445616</v>
      </c>
      <c r="D16646" t="s">
        <v>20</v>
      </c>
      <c r="E16646">
        <v>28</v>
      </c>
      <c r="F16646" t="str">
        <f t="shared" si="260"/>
        <v>Teenager</v>
      </c>
      <c r="G16646" s="1">
        <v>44686</v>
      </c>
      <c r="H16646" t="s">
        <v>36468</v>
      </c>
      <c r="I16646" t="s">
        <v>21</v>
      </c>
      <c r="J16646" t="s">
        <v>90</v>
      </c>
      <c r="K16646" t="s">
        <v>21752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25">
      <c r="A16647">
        <v>16646</v>
      </c>
      <c r="B16647" t="s">
        <v>21753</v>
      </c>
      <c r="C16647">
        <v>7356788</v>
      </c>
      <c r="D16647" t="s">
        <v>20</v>
      </c>
      <c r="E16647">
        <v>46</v>
      </c>
      <c r="F16647" t="str">
        <f t="shared" si="260"/>
        <v>Adult</v>
      </c>
      <c r="G16647" s="1">
        <v>44686</v>
      </c>
      <c r="H16647" t="s">
        <v>36468</v>
      </c>
      <c r="I16647" t="s">
        <v>21</v>
      </c>
      <c r="J16647" t="s">
        <v>43</v>
      </c>
      <c r="K16647" t="s">
        <v>1666</v>
      </c>
      <c r="L16647" t="s">
        <v>24</v>
      </c>
      <c r="M16647" t="s">
        <v>68</v>
      </c>
      <c r="N16647">
        <v>1</v>
      </c>
      <c r="O16647" t="s">
        <v>26</v>
      </c>
      <c r="P16647">
        <v>399</v>
      </c>
      <c r="Q16647" t="s">
        <v>1485</v>
      </c>
      <c r="R16647" t="s">
        <v>57</v>
      </c>
      <c r="S16647">
        <v>445307</v>
      </c>
      <c r="T16647" t="s">
        <v>29</v>
      </c>
      <c r="U16647" t="b">
        <v>0</v>
      </c>
    </row>
    <row r="16648" spans="1:21" x14ac:dyDescent="0.25">
      <c r="A16648">
        <v>16647</v>
      </c>
      <c r="B16648" t="s">
        <v>21754</v>
      </c>
      <c r="C16648">
        <v>8166454</v>
      </c>
      <c r="D16648" t="s">
        <v>20</v>
      </c>
      <c r="E16648">
        <v>26</v>
      </c>
      <c r="F16648" t="str">
        <f t="shared" si="260"/>
        <v>Teenager</v>
      </c>
      <c r="G16648" s="1">
        <v>44686</v>
      </c>
      <c r="H16648" t="s">
        <v>36468</v>
      </c>
      <c r="I16648" t="s">
        <v>21</v>
      </c>
      <c r="J16648" t="s">
        <v>43</v>
      </c>
      <c r="K16648" t="s">
        <v>21755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7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25">
      <c r="A16649">
        <v>16648</v>
      </c>
      <c r="B16649" t="s">
        <v>21756</v>
      </c>
      <c r="C16649">
        <v>2475959</v>
      </c>
      <c r="D16649" t="s">
        <v>20</v>
      </c>
      <c r="E16649">
        <v>20</v>
      </c>
      <c r="F16649" t="str">
        <f t="shared" si="260"/>
        <v>Teenager</v>
      </c>
      <c r="G16649" s="1">
        <v>44686</v>
      </c>
      <c r="H16649" t="s">
        <v>36468</v>
      </c>
      <c r="I16649" t="s">
        <v>21</v>
      </c>
      <c r="J16649" t="s">
        <v>43</v>
      </c>
      <c r="K16649" t="s">
        <v>15550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5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25">
      <c r="A16650">
        <v>16649</v>
      </c>
      <c r="B16650" t="s">
        <v>21757</v>
      </c>
      <c r="C16650">
        <v>357959</v>
      </c>
      <c r="D16650" t="s">
        <v>20</v>
      </c>
      <c r="E16650">
        <v>29</v>
      </c>
      <c r="F16650" t="str">
        <f t="shared" si="260"/>
        <v>Teenager</v>
      </c>
      <c r="G16650" s="1">
        <v>44686</v>
      </c>
      <c r="H16650" t="s">
        <v>36468</v>
      </c>
      <c r="I16650" t="s">
        <v>21</v>
      </c>
      <c r="J16650" t="s">
        <v>43</v>
      </c>
      <c r="K16650" t="s">
        <v>11642</v>
      </c>
      <c r="L16650" t="s">
        <v>24</v>
      </c>
      <c r="M16650" t="s">
        <v>68</v>
      </c>
      <c r="N16650">
        <v>1</v>
      </c>
      <c r="O16650" t="s">
        <v>26</v>
      </c>
      <c r="P16650">
        <v>487</v>
      </c>
      <c r="Q16650" t="s">
        <v>2809</v>
      </c>
      <c r="R16650" t="s">
        <v>240</v>
      </c>
      <c r="S16650">
        <v>831017</v>
      </c>
      <c r="T16650" t="s">
        <v>29</v>
      </c>
      <c r="U16650" t="b">
        <v>0</v>
      </c>
    </row>
    <row r="16651" spans="1:21" x14ac:dyDescent="0.25">
      <c r="A16651">
        <v>16650</v>
      </c>
      <c r="B16651" t="s">
        <v>21758</v>
      </c>
      <c r="C16651">
        <v>9003348</v>
      </c>
      <c r="D16651" t="s">
        <v>51</v>
      </c>
      <c r="E16651">
        <v>70</v>
      </c>
      <c r="F16651" t="str">
        <f t="shared" si="260"/>
        <v>Senior</v>
      </c>
      <c r="G16651" s="1">
        <v>44686</v>
      </c>
      <c r="H16651" t="s">
        <v>36468</v>
      </c>
      <c r="I16651" t="s">
        <v>21</v>
      </c>
      <c r="J16651" t="s">
        <v>43</v>
      </c>
      <c r="K16651" t="s">
        <v>1518</v>
      </c>
      <c r="L16651" t="s">
        <v>54</v>
      </c>
      <c r="M16651" t="s">
        <v>111</v>
      </c>
      <c r="N16651">
        <v>1</v>
      </c>
      <c r="O16651" t="s">
        <v>26</v>
      </c>
      <c r="P16651">
        <v>825</v>
      </c>
      <c r="Q16651" t="s">
        <v>806</v>
      </c>
      <c r="R16651" t="s">
        <v>57</v>
      </c>
      <c r="S16651">
        <v>421501</v>
      </c>
      <c r="T16651" t="s">
        <v>29</v>
      </c>
      <c r="U16651" t="b">
        <v>0</v>
      </c>
    </row>
    <row r="16652" spans="1:21" x14ac:dyDescent="0.25">
      <c r="A16652">
        <v>16651</v>
      </c>
      <c r="B16652" t="s">
        <v>21759</v>
      </c>
      <c r="C16652">
        <v>7073929</v>
      </c>
      <c r="D16652" t="s">
        <v>20</v>
      </c>
      <c r="E16652">
        <v>63</v>
      </c>
      <c r="F16652" t="str">
        <f t="shared" si="260"/>
        <v>Senior</v>
      </c>
      <c r="G16652" s="1">
        <v>44686</v>
      </c>
      <c r="H16652" t="s">
        <v>36468</v>
      </c>
      <c r="I16652" t="s">
        <v>21</v>
      </c>
      <c r="J16652" t="s">
        <v>43</v>
      </c>
      <c r="K16652" t="s">
        <v>545</v>
      </c>
      <c r="L16652" t="s">
        <v>24</v>
      </c>
      <c r="M16652" t="s">
        <v>111</v>
      </c>
      <c r="N16652">
        <v>1</v>
      </c>
      <c r="O16652" t="s">
        <v>26</v>
      </c>
      <c r="P16652">
        <v>379</v>
      </c>
      <c r="Q16652" t="s">
        <v>3200</v>
      </c>
      <c r="R16652" t="s">
        <v>72</v>
      </c>
      <c r="S16652">
        <v>530041</v>
      </c>
      <c r="T16652" t="s">
        <v>29</v>
      </c>
      <c r="U16652" t="b">
        <v>0</v>
      </c>
    </row>
    <row r="16653" spans="1:21" x14ac:dyDescent="0.25">
      <c r="A16653">
        <v>16652</v>
      </c>
      <c r="B16653" t="s">
        <v>21760</v>
      </c>
      <c r="C16653">
        <v>5865213</v>
      </c>
      <c r="D16653" t="s">
        <v>51</v>
      </c>
      <c r="E16653">
        <v>20</v>
      </c>
      <c r="F16653" t="str">
        <f t="shared" si="260"/>
        <v>Teenager</v>
      </c>
      <c r="G16653" s="1">
        <v>44686</v>
      </c>
      <c r="H16653" t="s">
        <v>36468</v>
      </c>
      <c r="I16653" t="s">
        <v>21</v>
      </c>
      <c r="J16653" t="s">
        <v>52</v>
      </c>
      <c r="K16653" t="s">
        <v>3094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71</v>
      </c>
      <c r="R16653" t="s">
        <v>57</v>
      </c>
      <c r="S16653">
        <v>411013</v>
      </c>
      <c r="T16653" t="s">
        <v>29</v>
      </c>
      <c r="U16653" t="b">
        <v>0</v>
      </c>
    </row>
    <row r="16654" spans="1:21" x14ac:dyDescent="0.25">
      <c r="A16654">
        <v>16653</v>
      </c>
      <c r="B16654" t="s">
        <v>21761</v>
      </c>
      <c r="C16654">
        <v>2512565</v>
      </c>
      <c r="D16654" t="s">
        <v>20</v>
      </c>
      <c r="E16654">
        <v>25</v>
      </c>
      <c r="F16654" t="str">
        <f t="shared" si="260"/>
        <v>Teenager</v>
      </c>
      <c r="G16654" s="1">
        <v>44686</v>
      </c>
      <c r="H16654" t="s">
        <v>36468</v>
      </c>
      <c r="I16654" t="s">
        <v>230</v>
      </c>
      <c r="J16654" t="s">
        <v>22</v>
      </c>
      <c r="K16654" t="s">
        <v>1355</v>
      </c>
      <c r="L16654" t="s">
        <v>77</v>
      </c>
      <c r="M16654" t="s">
        <v>45</v>
      </c>
      <c r="N16654">
        <v>1</v>
      </c>
      <c r="O16654" t="s">
        <v>26</v>
      </c>
      <c r="P16654">
        <v>545</v>
      </c>
      <c r="Q16654" t="s">
        <v>87</v>
      </c>
      <c r="R16654" t="s">
        <v>88</v>
      </c>
      <c r="S16654">
        <v>500084</v>
      </c>
      <c r="T16654" t="s">
        <v>29</v>
      </c>
      <c r="U16654" t="b">
        <v>0</v>
      </c>
    </row>
    <row r="16655" spans="1:21" x14ac:dyDescent="0.25">
      <c r="A16655">
        <v>16654</v>
      </c>
      <c r="B16655" t="s">
        <v>21762</v>
      </c>
      <c r="C16655">
        <v>6373295</v>
      </c>
      <c r="D16655" t="s">
        <v>51</v>
      </c>
      <c r="E16655">
        <v>25</v>
      </c>
      <c r="F16655" t="str">
        <f t="shared" si="260"/>
        <v>Teenager</v>
      </c>
      <c r="G16655" s="1">
        <v>44686</v>
      </c>
      <c r="H16655" t="s">
        <v>36468</v>
      </c>
      <c r="I16655" t="s">
        <v>21</v>
      </c>
      <c r="J16655" t="s">
        <v>43</v>
      </c>
      <c r="K16655" t="s">
        <v>15201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9</v>
      </c>
      <c r="R16655" t="s">
        <v>113</v>
      </c>
      <c r="S16655">
        <v>201306</v>
      </c>
      <c r="T16655" t="s">
        <v>29</v>
      </c>
      <c r="U16655" t="b">
        <v>0</v>
      </c>
    </row>
    <row r="16656" spans="1:21" x14ac:dyDescent="0.25">
      <c r="A16656">
        <v>16655</v>
      </c>
      <c r="B16656" t="s">
        <v>21763</v>
      </c>
      <c r="C16656">
        <v>6415199</v>
      </c>
      <c r="D16656" t="s">
        <v>20</v>
      </c>
      <c r="E16656">
        <v>49</v>
      </c>
      <c r="F16656" t="str">
        <f t="shared" si="260"/>
        <v>Adult</v>
      </c>
      <c r="G16656" s="1">
        <v>44686</v>
      </c>
      <c r="H16656" t="s">
        <v>36468</v>
      </c>
      <c r="I16656" t="s">
        <v>21</v>
      </c>
      <c r="J16656" t="s">
        <v>43</v>
      </c>
      <c r="K16656" t="s">
        <v>1570</v>
      </c>
      <c r="L16656" t="s">
        <v>33</v>
      </c>
      <c r="M16656" t="s">
        <v>111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25">
      <c r="A16657">
        <v>16656</v>
      </c>
      <c r="B16657" t="s">
        <v>21764</v>
      </c>
      <c r="C16657">
        <v>7543313</v>
      </c>
      <c r="D16657" t="s">
        <v>20</v>
      </c>
      <c r="E16657">
        <v>44</v>
      </c>
      <c r="F16657" t="str">
        <f t="shared" si="260"/>
        <v>Adult</v>
      </c>
      <c r="G16657" s="1">
        <v>44686</v>
      </c>
      <c r="H16657" t="s">
        <v>36468</v>
      </c>
      <c r="I16657" t="s">
        <v>21</v>
      </c>
      <c r="J16657" t="s">
        <v>43</v>
      </c>
      <c r="K16657" t="s">
        <v>20614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5</v>
      </c>
      <c r="R16657" t="s">
        <v>82</v>
      </c>
      <c r="S16657">
        <v>782001</v>
      </c>
      <c r="T16657" t="s">
        <v>29</v>
      </c>
      <c r="U16657" t="b">
        <v>0</v>
      </c>
    </row>
    <row r="16658" spans="1:21" x14ac:dyDescent="0.25">
      <c r="A16658">
        <v>16657</v>
      </c>
      <c r="B16658" t="s">
        <v>21765</v>
      </c>
      <c r="C16658">
        <v>171347</v>
      </c>
      <c r="D16658" t="s">
        <v>20</v>
      </c>
      <c r="E16658">
        <v>46</v>
      </c>
      <c r="F16658" t="str">
        <f t="shared" si="260"/>
        <v>Adult</v>
      </c>
      <c r="G16658" s="1">
        <v>44686</v>
      </c>
      <c r="H16658" t="s">
        <v>36468</v>
      </c>
      <c r="I16658" t="s">
        <v>21</v>
      </c>
      <c r="J16658" t="s">
        <v>43</v>
      </c>
      <c r="K16658" t="s">
        <v>7893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8</v>
      </c>
      <c r="R16658" t="s">
        <v>62</v>
      </c>
      <c r="S16658">
        <v>560043</v>
      </c>
      <c r="T16658" t="s">
        <v>29</v>
      </c>
      <c r="U16658" t="b">
        <v>0</v>
      </c>
    </row>
    <row r="16659" spans="1:21" x14ac:dyDescent="0.25">
      <c r="A16659">
        <v>16658</v>
      </c>
      <c r="B16659" t="s">
        <v>21766</v>
      </c>
      <c r="C16659">
        <v>9665647</v>
      </c>
      <c r="D16659" t="s">
        <v>20</v>
      </c>
      <c r="E16659">
        <v>39</v>
      </c>
      <c r="F16659" t="str">
        <f t="shared" si="260"/>
        <v>Adult</v>
      </c>
      <c r="G16659" s="1">
        <v>44686</v>
      </c>
      <c r="H16659" t="s">
        <v>36468</v>
      </c>
      <c r="I16659" t="s">
        <v>21</v>
      </c>
      <c r="J16659" t="s">
        <v>22</v>
      </c>
      <c r="K16659" t="s">
        <v>9286</v>
      </c>
      <c r="L16659" t="s">
        <v>33</v>
      </c>
      <c r="M16659" t="s">
        <v>68</v>
      </c>
      <c r="N16659">
        <v>1</v>
      </c>
      <c r="O16659" t="s">
        <v>26</v>
      </c>
      <c r="P16659">
        <v>1432</v>
      </c>
      <c r="Q16659" t="s">
        <v>93</v>
      </c>
      <c r="R16659" t="s">
        <v>93</v>
      </c>
      <c r="S16659">
        <v>110052</v>
      </c>
      <c r="T16659" t="s">
        <v>29</v>
      </c>
      <c r="U16659" t="b">
        <v>0</v>
      </c>
    </row>
    <row r="16660" spans="1:21" x14ac:dyDescent="0.25">
      <c r="A16660">
        <v>16659</v>
      </c>
      <c r="B16660" t="s">
        <v>21767</v>
      </c>
      <c r="C16660">
        <v>1041004</v>
      </c>
      <c r="D16660" t="s">
        <v>20</v>
      </c>
      <c r="E16660">
        <v>28</v>
      </c>
      <c r="F16660" t="str">
        <f t="shared" si="260"/>
        <v>Teenager</v>
      </c>
      <c r="G16660" s="1">
        <v>44686</v>
      </c>
      <c r="H16660" t="s">
        <v>36468</v>
      </c>
      <c r="I16660" t="s">
        <v>21</v>
      </c>
      <c r="J16660" t="s">
        <v>52</v>
      </c>
      <c r="K16660" t="s">
        <v>21768</v>
      </c>
      <c r="L16660" t="s">
        <v>24</v>
      </c>
      <c r="M16660" t="s">
        <v>68</v>
      </c>
      <c r="N16660">
        <v>1</v>
      </c>
      <c r="O16660" t="s">
        <v>26</v>
      </c>
      <c r="P16660">
        <v>729</v>
      </c>
      <c r="Q16660" t="s">
        <v>87</v>
      </c>
      <c r="R16660" t="s">
        <v>88</v>
      </c>
      <c r="S16660">
        <v>502032</v>
      </c>
      <c r="T16660" t="s">
        <v>29</v>
      </c>
      <c r="U16660" t="b">
        <v>0</v>
      </c>
    </row>
    <row r="16661" spans="1:21" x14ac:dyDescent="0.25">
      <c r="A16661">
        <v>16660</v>
      </c>
      <c r="B16661" t="s">
        <v>21769</v>
      </c>
      <c r="C16661">
        <v>1413330</v>
      </c>
      <c r="D16661" t="s">
        <v>51</v>
      </c>
      <c r="E16661">
        <v>40</v>
      </c>
      <c r="F16661" t="str">
        <f t="shared" si="260"/>
        <v>Adult</v>
      </c>
      <c r="G16661" s="1">
        <v>44686</v>
      </c>
      <c r="H16661" t="s">
        <v>36468</v>
      </c>
      <c r="I16661" t="s">
        <v>21</v>
      </c>
      <c r="J16661" t="s">
        <v>43</v>
      </c>
      <c r="K16661" t="s">
        <v>16494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2</v>
      </c>
      <c r="R16661" t="s">
        <v>113</v>
      </c>
      <c r="S16661">
        <v>250002</v>
      </c>
      <c r="T16661" t="s">
        <v>29</v>
      </c>
      <c r="U16661" t="b">
        <v>0</v>
      </c>
    </row>
    <row r="16662" spans="1:21" x14ac:dyDescent="0.25">
      <c r="A16662">
        <v>16661</v>
      </c>
      <c r="B16662" t="s">
        <v>21769</v>
      </c>
      <c r="C16662">
        <v>1413330</v>
      </c>
      <c r="D16662" t="s">
        <v>20</v>
      </c>
      <c r="E16662">
        <v>47</v>
      </c>
      <c r="F16662" t="str">
        <f t="shared" si="260"/>
        <v>Adult</v>
      </c>
      <c r="G16662" s="1">
        <v>44686</v>
      </c>
      <c r="H16662" t="s">
        <v>36468</v>
      </c>
      <c r="I16662" t="s">
        <v>21</v>
      </c>
      <c r="J16662" t="s">
        <v>43</v>
      </c>
      <c r="K16662" t="s">
        <v>732</v>
      </c>
      <c r="L16662" t="s">
        <v>211</v>
      </c>
      <c r="M16662" t="s">
        <v>212</v>
      </c>
      <c r="N16662">
        <v>1</v>
      </c>
      <c r="O16662" t="s">
        <v>26</v>
      </c>
      <c r="P16662">
        <v>591</v>
      </c>
      <c r="Q16662" t="s">
        <v>1327</v>
      </c>
      <c r="R16662" t="s">
        <v>128</v>
      </c>
      <c r="S16662">
        <v>462039</v>
      </c>
      <c r="T16662" t="s">
        <v>29</v>
      </c>
      <c r="U16662" t="b">
        <v>0</v>
      </c>
    </row>
    <row r="16663" spans="1:21" x14ac:dyDescent="0.25">
      <c r="A16663">
        <v>16662</v>
      </c>
      <c r="B16663" t="s">
        <v>21770</v>
      </c>
      <c r="C16663">
        <v>497839</v>
      </c>
      <c r="D16663" t="s">
        <v>20</v>
      </c>
      <c r="E16663">
        <v>24</v>
      </c>
      <c r="F16663" t="str">
        <f t="shared" si="260"/>
        <v>Teenager</v>
      </c>
      <c r="G16663" s="1">
        <v>44686</v>
      </c>
      <c r="H16663" t="s">
        <v>36468</v>
      </c>
      <c r="I16663" t="s">
        <v>21</v>
      </c>
      <c r="J16663" t="s">
        <v>52</v>
      </c>
      <c r="K16663" t="s">
        <v>2732</v>
      </c>
      <c r="L16663" t="s">
        <v>24</v>
      </c>
      <c r="M16663" t="s">
        <v>111</v>
      </c>
      <c r="N16663">
        <v>1</v>
      </c>
      <c r="O16663" t="s">
        <v>26</v>
      </c>
      <c r="P16663">
        <v>355</v>
      </c>
      <c r="Q16663" t="s">
        <v>827</v>
      </c>
      <c r="R16663" t="s">
        <v>72</v>
      </c>
      <c r="S16663">
        <v>517502</v>
      </c>
      <c r="T16663" t="s">
        <v>29</v>
      </c>
      <c r="U16663" t="b">
        <v>0</v>
      </c>
    </row>
    <row r="16664" spans="1:21" x14ac:dyDescent="0.25">
      <c r="A16664">
        <v>16663</v>
      </c>
      <c r="B16664" t="s">
        <v>21771</v>
      </c>
      <c r="C16664">
        <v>9199536</v>
      </c>
      <c r="D16664" t="s">
        <v>20</v>
      </c>
      <c r="E16664">
        <v>19</v>
      </c>
      <c r="F16664" t="str">
        <f t="shared" si="260"/>
        <v>Teenager</v>
      </c>
      <c r="G16664" s="1">
        <v>44686</v>
      </c>
      <c r="H16664" t="s">
        <v>36468</v>
      </c>
      <c r="I16664" t="s">
        <v>21</v>
      </c>
      <c r="J16664" t="s">
        <v>90</v>
      </c>
      <c r="K16664" t="s">
        <v>173</v>
      </c>
      <c r="L16664" t="s">
        <v>33</v>
      </c>
      <c r="M16664" t="s">
        <v>100</v>
      </c>
      <c r="N16664">
        <v>1</v>
      </c>
      <c r="O16664" t="s">
        <v>26</v>
      </c>
      <c r="P16664">
        <v>999</v>
      </c>
      <c r="Q16664" t="s">
        <v>105</v>
      </c>
      <c r="R16664" t="s">
        <v>57</v>
      </c>
      <c r="S16664">
        <v>400043</v>
      </c>
      <c r="T16664" t="s">
        <v>29</v>
      </c>
      <c r="U16664" t="b">
        <v>0</v>
      </c>
    </row>
    <row r="16665" spans="1:21" x14ac:dyDescent="0.25">
      <c r="A16665">
        <v>16664</v>
      </c>
      <c r="B16665" t="s">
        <v>21772</v>
      </c>
      <c r="C16665">
        <v>7101471</v>
      </c>
      <c r="D16665" t="s">
        <v>20</v>
      </c>
      <c r="E16665">
        <v>47</v>
      </c>
      <c r="F16665" t="str">
        <f t="shared" si="260"/>
        <v>Adult</v>
      </c>
      <c r="G16665" s="1">
        <v>44686</v>
      </c>
      <c r="H16665" t="s">
        <v>36468</v>
      </c>
      <c r="I16665" t="s">
        <v>21</v>
      </c>
      <c r="J16665" t="s">
        <v>22</v>
      </c>
      <c r="K16665" t="s">
        <v>1248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2</v>
      </c>
      <c r="R16665" t="s">
        <v>113</v>
      </c>
      <c r="S16665">
        <v>226016</v>
      </c>
      <c r="T16665" t="s">
        <v>29</v>
      </c>
      <c r="U16665" t="b">
        <v>0</v>
      </c>
    </row>
    <row r="16666" spans="1:21" x14ac:dyDescent="0.25">
      <c r="A16666">
        <v>16665</v>
      </c>
      <c r="B16666" t="s">
        <v>21773</v>
      </c>
      <c r="C16666">
        <v>7514350</v>
      </c>
      <c r="D16666" t="s">
        <v>20</v>
      </c>
      <c r="E16666">
        <v>18</v>
      </c>
      <c r="F16666" t="str">
        <f t="shared" si="260"/>
        <v>Teenager</v>
      </c>
      <c r="G16666" s="1">
        <v>44686</v>
      </c>
      <c r="H16666" t="s">
        <v>36468</v>
      </c>
      <c r="I16666" t="s">
        <v>21</v>
      </c>
      <c r="J16666" t="s">
        <v>52</v>
      </c>
      <c r="K16666" t="s">
        <v>7893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2</v>
      </c>
      <c r="R16666" t="s">
        <v>75</v>
      </c>
      <c r="S16666">
        <v>686664</v>
      </c>
      <c r="T16666" t="s">
        <v>29</v>
      </c>
      <c r="U16666" t="b">
        <v>0</v>
      </c>
    </row>
    <row r="16667" spans="1:21" x14ac:dyDescent="0.25">
      <c r="A16667">
        <v>16666</v>
      </c>
      <c r="B16667" t="s">
        <v>21774</v>
      </c>
      <c r="C16667">
        <v>6890933</v>
      </c>
      <c r="D16667" t="s">
        <v>20</v>
      </c>
      <c r="E16667">
        <v>63</v>
      </c>
      <c r="F16667" t="str">
        <f t="shared" si="260"/>
        <v>Senior</v>
      </c>
      <c r="G16667" s="1">
        <v>44686</v>
      </c>
      <c r="H16667" t="s">
        <v>36468</v>
      </c>
      <c r="I16667" t="s">
        <v>21</v>
      </c>
      <c r="J16667" t="s">
        <v>90</v>
      </c>
      <c r="K16667" t="s">
        <v>21775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61</v>
      </c>
      <c r="R16667" t="s">
        <v>62</v>
      </c>
      <c r="S16667">
        <v>560043</v>
      </c>
      <c r="T16667" t="s">
        <v>29</v>
      </c>
      <c r="U16667" t="b">
        <v>0</v>
      </c>
    </row>
    <row r="16668" spans="1:21" x14ac:dyDescent="0.25">
      <c r="A16668">
        <v>16667</v>
      </c>
      <c r="B16668" t="s">
        <v>21776</v>
      </c>
      <c r="C16668">
        <v>69595</v>
      </c>
      <c r="D16668" t="s">
        <v>51</v>
      </c>
      <c r="E16668">
        <v>23</v>
      </c>
      <c r="F16668" t="str">
        <f t="shared" si="260"/>
        <v>Teenager</v>
      </c>
      <c r="G16668" s="1">
        <v>44686</v>
      </c>
      <c r="H16668" t="s">
        <v>36468</v>
      </c>
      <c r="I16668" t="s">
        <v>21</v>
      </c>
      <c r="J16668" t="s">
        <v>59</v>
      </c>
      <c r="K16668" t="s">
        <v>2720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71</v>
      </c>
      <c r="R16668" t="s">
        <v>57</v>
      </c>
      <c r="S16668">
        <v>411023</v>
      </c>
      <c r="T16668" t="s">
        <v>29</v>
      </c>
      <c r="U16668" t="b">
        <v>0</v>
      </c>
    </row>
    <row r="16669" spans="1:21" x14ac:dyDescent="0.25">
      <c r="A16669">
        <v>16668</v>
      </c>
      <c r="B16669" t="s">
        <v>21777</v>
      </c>
      <c r="C16669">
        <v>5409136</v>
      </c>
      <c r="D16669" t="s">
        <v>20</v>
      </c>
      <c r="E16669">
        <v>29</v>
      </c>
      <c r="F16669" t="str">
        <f t="shared" si="260"/>
        <v>Teenager</v>
      </c>
      <c r="G16669" s="1">
        <v>44686</v>
      </c>
      <c r="H16669" t="s">
        <v>36468</v>
      </c>
      <c r="I16669" t="s">
        <v>21</v>
      </c>
      <c r="J16669" t="s">
        <v>43</v>
      </c>
      <c r="K16669" t="s">
        <v>6278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25">
      <c r="A16670">
        <v>16669</v>
      </c>
      <c r="B16670" t="s">
        <v>21778</v>
      </c>
      <c r="C16670">
        <v>8000394</v>
      </c>
      <c r="D16670" t="s">
        <v>20</v>
      </c>
      <c r="E16670">
        <v>22</v>
      </c>
      <c r="F16670" t="str">
        <f t="shared" si="260"/>
        <v>Teenager</v>
      </c>
      <c r="G16670" s="1">
        <v>44686</v>
      </c>
      <c r="H16670" t="s">
        <v>36468</v>
      </c>
      <c r="I16670" t="s">
        <v>21</v>
      </c>
      <c r="J16670" t="s">
        <v>52</v>
      </c>
      <c r="K16670" t="s">
        <v>1628</v>
      </c>
      <c r="L16670" t="s">
        <v>211</v>
      </c>
      <c r="M16670" t="s">
        <v>212</v>
      </c>
      <c r="N16670">
        <v>1</v>
      </c>
      <c r="O16670" t="s">
        <v>26</v>
      </c>
      <c r="P16670">
        <v>563</v>
      </c>
      <c r="Q16670" t="s">
        <v>3200</v>
      </c>
      <c r="R16670" t="s">
        <v>72</v>
      </c>
      <c r="S16670">
        <v>531163</v>
      </c>
      <c r="T16670" t="s">
        <v>29</v>
      </c>
      <c r="U16670" t="b">
        <v>0</v>
      </c>
    </row>
    <row r="16671" spans="1:21" x14ac:dyDescent="0.25">
      <c r="A16671">
        <v>16670</v>
      </c>
      <c r="B16671" t="s">
        <v>21779</v>
      </c>
      <c r="C16671">
        <v>9048179</v>
      </c>
      <c r="D16671" t="s">
        <v>20</v>
      </c>
      <c r="E16671">
        <v>75</v>
      </c>
      <c r="F16671" t="str">
        <f t="shared" si="260"/>
        <v>Senior</v>
      </c>
      <c r="G16671" s="1">
        <v>44686</v>
      </c>
      <c r="H16671" t="s">
        <v>36468</v>
      </c>
      <c r="I16671" t="s">
        <v>21</v>
      </c>
      <c r="J16671" t="s">
        <v>43</v>
      </c>
      <c r="K16671" t="s">
        <v>5294</v>
      </c>
      <c r="L16671" t="s">
        <v>24</v>
      </c>
      <c r="M16671" t="s">
        <v>68</v>
      </c>
      <c r="N16671">
        <v>1</v>
      </c>
      <c r="O16671" t="s">
        <v>26</v>
      </c>
      <c r="P16671">
        <v>295</v>
      </c>
      <c r="Q16671" t="s">
        <v>543</v>
      </c>
      <c r="R16671" t="s">
        <v>57</v>
      </c>
      <c r="S16671">
        <v>431001</v>
      </c>
      <c r="T16671" t="s">
        <v>29</v>
      </c>
      <c r="U16671" t="b">
        <v>0</v>
      </c>
    </row>
    <row r="16672" spans="1:21" x14ac:dyDescent="0.25">
      <c r="A16672">
        <v>16671</v>
      </c>
      <c r="B16672" t="s">
        <v>21779</v>
      </c>
      <c r="C16672">
        <v>9048179</v>
      </c>
      <c r="D16672" t="s">
        <v>20</v>
      </c>
      <c r="E16672">
        <v>22</v>
      </c>
      <c r="F16672" t="str">
        <f t="shared" si="260"/>
        <v>Teenager</v>
      </c>
      <c r="G16672" s="1">
        <v>44686</v>
      </c>
      <c r="H16672" t="s">
        <v>36468</v>
      </c>
      <c r="I16672" t="s">
        <v>21</v>
      </c>
      <c r="J16672" t="s">
        <v>43</v>
      </c>
      <c r="K16672" t="s">
        <v>17306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9</v>
      </c>
      <c r="R16672" t="s">
        <v>75</v>
      </c>
      <c r="S16672">
        <v>682023</v>
      </c>
      <c r="T16672" t="s">
        <v>29</v>
      </c>
      <c r="U16672" t="b">
        <v>0</v>
      </c>
    </row>
    <row r="16673" spans="1:21" x14ac:dyDescent="0.25">
      <c r="A16673">
        <v>16672</v>
      </c>
      <c r="B16673" t="s">
        <v>21780</v>
      </c>
      <c r="C16673">
        <v>125908</v>
      </c>
      <c r="D16673" t="s">
        <v>51</v>
      </c>
      <c r="E16673">
        <v>20</v>
      </c>
      <c r="F16673" t="str">
        <f t="shared" si="260"/>
        <v>Teenager</v>
      </c>
      <c r="G16673" s="1">
        <v>44686</v>
      </c>
      <c r="H16673" t="s">
        <v>36468</v>
      </c>
      <c r="I16673" t="s">
        <v>21</v>
      </c>
      <c r="J16673" t="s">
        <v>52</v>
      </c>
      <c r="K16673" t="s">
        <v>2940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2</v>
      </c>
      <c r="R16673" t="s">
        <v>72</v>
      </c>
      <c r="S16673">
        <v>530026</v>
      </c>
      <c r="T16673" t="s">
        <v>29</v>
      </c>
      <c r="U16673" t="b">
        <v>0</v>
      </c>
    </row>
    <row r="16674" spans="1:21" x14ac:dyDescent="0.25">
      <c r="A16674">
        <v>16673</v>
      </c>
      <c r="B16674" t="s">
        <v>21781</v>
      </c>
      <c r="C16674">
        <v>6819364</v>
      </c>
      <c r="D16674" t="s">
        <v>20</v>
      </c>
      <c r="E16674">
        <v>29</v>
      </c>
      <c r="F16674" t="str">
        <f t="shared" si="260"/>
        <v>Teenager</v>
      </c>
      <c r="G16674" s="1">
        <v>44686</v>
      </c>
      <c r="H16674" t="s">
        <v>36468</v>
      </c>
      <c r="I16674" t="s">
        <v>115</v>
      </c>
      <c r="J16674" t="s">
        <v>43</v>
      </c>
      <c r="K16674" t="s">
        <v>4995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9</v>
      </c>
      <c r="R16674" t="s">
        <v>313</v>
      </c>
      <c r="S16674">
        <v>171006</v>
      </c>
      <c r="T16674" t="s">
        <v>29</v>
      </c>
      <c r="U16674" t="b">
        <v>0</v>
      </c>
    </row>
    <row r="16675" spans="1:21" x14ac:dyDescent="0.25">
      <c r="A16675">
        <v>16674</v>
      </c>
      <c r="B16675" t="s">
        <v>21782</v>
      </c>
      <c r="C16675">
        <v>5728549</v>
      </c>
      <c r="D16675" t="s">
        <v>20</v>
      </c>
      <c r="E16675">
        <v>59</v>
      </c>
      <c r="F16675" t="str">
        <f t="shared" si="260"/>
        <v>Senior</v>
      </c>
      <c r="G16675" s="1">
        <v>44686</v>
      </c>
      <c r="H16675" t="s">
        <v>36468</v>
      </c>
      <c r="I16675" t="s">
        <v>21</v>
      </c>
      <c r="J16675" t="s">
        <v>43</v>
      </c>
      <c r="K16675" t="s">
        <v>4040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7</v>
      </c>
      <c r="R16675" t="s">
        <v>128</v>
      </c>
      <c r="S16675">
        <v>462043</v>
      </c>
      <c r="T16675" t="s">
        <v>29</v>
      </c>
      <c r="U16675" t="b">
        <v>0</v>
      </c>
    </row>
    <row r="16676" spans="1:21" x14ac:dyDescent="0.25">
      <c r="A16676">
        <v>16675</v>
      </c>
      <c r="B16676" t="s">
        <v>21783</v>
      </c>
      <c r="C16676">
        <v>4675409</v>
      </c>
      <c r="D16676" t="s">
        <v>20</v>
      </c>
      <c r="E16676">
        <v>55</v>
      </c>
      <c r="F16676" t="str">
        <f t="shared" si="260"/>
        <v>Senior</v>
      </c>
      <c r="G16676" s="1">
        <v>44686</v>
      </c>
      <c r="H16676" t="s">
        <v>36468</v>
      </c>
      <c r="I16676" t="s">
        <v>21</v>
      </c>
      <c r="J16676" t="s">
        <v>52</v>
      </c>
      <c r="K16676" t="s">
        <v>2393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2</v>
      </c>
      <c r="R16676" t="s">
        <v>93</v>
      </c>
      <c r="S16676">
        <v>110059</v>
      </c>
      <c r="T16676" t="s">
        <v>29</v>
      </c>
      <c r="U16676" t="b">
        <v>0</v>
      </c>
    </row>
    <row r="16677" spans="1:21" x14ac:dyDescent="0.25">
      <c r="A16677">
        <v>16676</v>
      </c>
      <c r="B16677" t="s">
        <v>21784</v>
      </c>
      <c r="C16677">
        <v>1134005</v>
      </c>
      <c r="D16677" t="s">
        <v>20</v>
      </c>
      <c r="E16677">
        <v>41</v>
      </c>
      <c r="F16677" t="str">
        <f t="shared" si="260"/>
        <v>Adult</v>
      </c>
      <c r="G16677" s="1">
        <v>44686</v>
      </c>
      <c r="H16677" t="s">
        <v>36468</v>
      </c>
      <c r="I16677" t="s">
        <v>21</v>
      </c>
      <c r="J16677" t="s">
        <v>22</v>
      </c>
      <c r="K16677" t="s">
        <v>5731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60</v>
      </c>
      <c r="R16677" t="s">
        <v>57</v>
      </c>
      <c r="S16677">
        <v>401107</v>
      </c>
      <c r="T16677" t="s">
        <v>29</v>
      </c>
      <c r="U16677" t="b">
        <v>0</v>
      </c>
    </row>
    <row r="16678" spans="1:21" x14ac:dyDescent="0.25">
      <c r="A16678">
        <v>16677</v>
      </c>
      <c r="B16678" t="s">
        <v>21785</v>
      </c>
      <c r="C16678">
        <v>6402994</v>
      </c>
      <c r="D16678" t="s">
        <v>20</v>
      </c>
      <c r="E16678">
        <v>40</v>
      </c>
      <c r="F16678" t="str">
        <f t="shared" si="260"/>
        <v>Adult</v>
      </c>
      <c r="G16678" s="1">
        <v>44686</v>
      </c>
      <c r="H16678" t="s">
        <v>36468</v>
      </c>
      <c r="I16678" t="s">
        <v>21</v>
      </c>
      <c r="J16678" t="s">
        <v>22</v>
      </c>
      <c r="K16678" t="s">
        <v>973</v>
      </c>
      <c r="L16678" t="s">
        <v>211</v>
      </c>
      <c r="M16678" t="s">
        <v>212</v>
      </c>
      <c r="N16678">
        <v>1</v>
      </c>
      <c r="O16678" t="s">
        <v>26</v>
      </c>
      <c r="P16678">
        <v>295</v>
      </c>
      <c r="Q16678" t="s">
        <v>1167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25">
      <c r="A16679">
        <v>16678</v>
      </c>
      <c r="B16679" t="s">
        <v>21786</v>
      </c>
      <c r="C16679">
        <v>4531037</v>
      </c>
      <c r="D16679" t="s">
        <v>51</v>
      </c>
      <c r="E16679">
        <v>35</v>
      </c>
      <c r="F16679" t="str">
        <f t="shared" si="260"/>
        <v>Adult</v>
      </c>
      <c r="G16679" s="1">
        <v>44686</v>
      </c>
      <c r="H16679" t="s">
        <v>36468</v>
      </c>
      <c r="I16679" t="s">
        <v>21</v>
      </c>
      <c r="J16679" t="s">
        <v>43</v>
      </c>
      <c r="K16679" t="s">
        <v>8526</v>
      </c>
      <c r="L16679" t="s">
        <v>511</v>
      </c>
      <c r="M16679" t="s">
        <v>68</v>
      </c>
      <c r="N16679">
        <v>1</v>
      </c>
      <c r="O16679" t="s">
        <v>26</v>
      </c>
      <c r="P16679">
        <v>388</v>
      </c>
      <c r="Q16679" t="s">
        <v>92</v>
      </c>
      <c r="R16679" t="s">
        <v>93</v>
      </c>
      <c r="S16679">
        <v>110003</v>
      </c>
      <c r="T16679" t="s">
        <v>29</v>
      </c>
      <c r="U16679" t="b">
        <v>0</v>
      </c>
    </row>
    <row r="16680" spans="1:21" x14ac:dyDescent="0.25">
      <c r="A16680">
        <v>16679</v>
      </c>
      <c r="B16680" t="s">
        <v>21787</v>
      </c>
      <c r="C16680">
        <v>3439872</v>
      </c>
      <c r="D16680" t="s">
        <v>51</v>
      </c>
      <c r="E16680">
        <v>33</v>
      </c>
      <c r="F16680" t="str">
        <f t="shared" si="260"/>
        <v>Adult</v>
      </c>
      <c r="G16680" s="1">
        <v>44686</v>
      </c>
      <c r="H16680" t="s">
        <v>36468</v>
      </c>
      <c r="I16680" t="s">
        <v>21</v>
      </c>
      <c r="J16680" t="s">
        <v>43</v>
      </c>
      <c r="K16680" t="s">
        <v>868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2</v>
      </c>
      <c r="R16680" t="s">
        <v>93</v>
      </c>
      <c r="S16680">
        <v>110025</v>
      </c>
      <c r="T16680" t="s">
        <v>29</v>
      </c>
      <c r="U16680" t="b">
        <v>0</v>
      </c>
    </row>
    <row r="16681" spans="1:21" x14ac:dyDescent="0.25">
      <c r="A16681">
        <v>16680</v>
      </c>
      <c r="B16681" t="s">
        <v>21788</v>
      </c>
      <c r="C16681">
        <v>3124588</v>
      </c>
      <c r="D16681" t="s">
        <v>51</v>
      </c>
      <c r="E16681">
        <v>45</v>
      </c>
      <c r="F16681" t="str">
        <f t="shared" si="260"/>
        <v>Adult</v>
      </c>
      <c r="G16681" s="1">
        <v>44686</v>
      </c>
      <c r="H16681" t="s">
        <v>36468</v>
      </c>
      <c r="I16681" t="s">
        <v>21</v>
      </c>
      <c r="J16681" t="s">
        <v>31</v>
      </c>
      <c r="K16681" t="s">
        <v>9286</v>
      </c>
      <c r="L16681" t="s">
        <v>33</v>
      </c>
      <c r="M16681" t="s">
        <v>68</v>
      </c>
      <c r="N16681">
        <v>1</v>
      </c>
      <c r="O16681" t="s">
        <v>26</v>
      </c>
      <c r="P16681">
        <v>1442</v>
      </c>
      <c r="Q16681" t="s">
        <v>5943</v>
      </c>
      <c r="R16681" t="s">
        <v>97</v>
      </c>
      <c r="S16681">
        <v>756002</v>
      </c>
      <c r="T16681" t="s">
        <v>29</v>
      </c>
      <c r="U16681" t="b">
        <v>0</v>
      </c>
    </row>
    <row r="16682" spans="1:21" x14ac:dyDescent="0.25">
      <c r="A16682">
        <v>16681</v>
      </c>
      <c r="B16682" t="s">
        <v>21789</v>
      </c>
      <c r="C16682">
        <v>9462078</v>
      </c>
      <c r="D16682" t="s">
        <v>51</v>
      </c>
      <c r="E16682">
        <v>32</v>
      </c>
      <c r="F16682" t="str">
        <f t="shared" si="260"/>
        <v>Adult</v>
      </c>
      <c r="G16682" s="1">
        <v>44686</v>
      </c>
      <c r="H16682" t="s">
        <v>36468</v>
      </c>
      <c r="I16682" t="s">
        <v>21</v>
      </c>
      <c r="J16682" t="s">
        <v>43</v>
      </c>
      <c r="K16682" t="s">
        <v>499</v>
      </c>
      <c r="L16682" t="s">
        <v>33</v>
      </c>
      <c r="M16682" t="s">
        <v>68</v>
      </c>
      <c r="N16682">
        <v>1</v>
      </c>
      <c r="O16682" t="s">
        <v>26</v>
      </c>
      <c r="P16682">
        <v>788</v>
      </c>
      <c r="Q16682" t="s">
        <v>92</v>
      </c>
      <c r="R16682" t="s">
        <v>93</v>
      </c>
      <c r="S16682">
        <v>110026</v>
      </c>
      <c r="T16682" t="s">
        <v>29</v>
      </c>
      <c r="U16682" t="b">
        <v>1</v>
      </c>
    </row>
    <row r="16683" spans="1:21" x14ac:dyDescent="0.25">
      <c r="A16683">
        <v>16682</v>
      </c>
      <c r="B16683" t="s">
        <v>21789</v>
      </c>
      <c r="C16683">
        <v>9462078</v>
      </c>
      <c r="D16683" t="s">
        <v>20</v>
      </c>
      <c r="E16683">
        <v>59</v>
      </c>
      <c r="F16683" t="str">
        <f t="shared" si="260"/>
        <v>Senior</v>
      </c>
      <c r="G16683" s="1">
        <v>44686</v>
      </c>
      <c r="H16683" t="s">
        <v>36468</v>
      </c>
      <c r="I16683" t="s">
        <v>21</v>
      </c>
      <c r="J16683" t="s">
        <v>22</v>
      </c>
      <c r="K16683" t="s">
        <v>499</v>
      </c>
      <c r="L16683" t="s">
        <v>33</v>
      </c>
      <c r="M16683" t="s">
        <v>68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25">
      <c r="A16684">
        <v>16683</v>
      </c>
      <c r="B16684" t="s">
        <v>21789</v>
      </c>
      <c r="C16684">
        <v>9462078</v>
      </c>
      <c r="D16684" t="s">
        <v>51</v>
      </c>
      <c r="E16684">
        <v>31</v>
      </c>
      <c r="F16684" t="str">
        <f t="shared" si="260"/>
        <v>Adult</v>
      </c>
      <c r="G16684" s="1">
        <v>44686</v>
      </c>
      <c r="H16684" t="s">
        <v>36468</v>
      </c>
      <c r="I16684" t="s">
        <v>230</v>
      </c>
      <c r="J16684" t="s">
        <v>22</v>
      </c>
      <c r="K16684" t="s">
        <v>2569</v>
      </c>
      <c r="L16684" t="s">
        <v>33</v>
      </c>
      <c r="M16684" t="s">
        <v>111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25">
      <c r="A16685">
        <v>16684</v>
      </c>
      <c r="B16685" t="s">
        <v>21789</v>
      </c>
      <c r="C16685">
        <v>9462078</v>
      </c>
      <c r="D16685" t="s">
        <v>51</v>
      </c>
      <c r="E16685">
        <v>40</v>
      </c>
      <c r="F16685" t="str">
        <f t="shared" si="260"/>
        <v>Adult</v>
      </c>
      <c r="G16685" s="1">
        <v>44686</v>
      </c>
      <c r="H16685" t="s">
        <v>36468</v>
      </c>
      <c r="I16685" t="s">
        <v>21</v>
      </c>
      <c r="J16685" t="s">
        <v>43</v>
      </c>
      <c r="K16685" t="s">
        <v>3436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6</v>
      </c>
      <c r="R16685" t="s">
        <v>113</v>
      </c>
      <c r="S16685">
        <v>242001</v>
      </c>
      <c r="T16685" t="s">
        <v>29</v>
      </c>
      <c r="U16685" t="b">
        <v>0</v>
      </c>
    </row>
    <row r="16686" spans="1:21" x14ac:dyDescent="0.25">
      <c r="A16686">
        <v>16685</v>
      </c>
      <c r="B16686" t="s">
        <v>21790</v>
      </c>
      <c r="C16686">
        <v>9221329</v>
      </c>
      <c r="D16686" t="s">
        <v>20</v>
      </c>
      <c r="E16686">
        <v>51</v>
      </c>
      <c r="F16686" t="str">
        <f t="shared" si="260"/>
        <v>Senior</v>
      </c>
      <c r="G16686" s="1">
        <v>44686</v>
      </c>
      <c r="H16686" t="s">
        <v>36468</v>
      </c>
      <c r="I16686" t="s">
        <v>21</v>
      </c>
      <c r="J16686" t="s">
        <v>43</v>
      </c>
      <c r="K16686" t="s">
        <v>17409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91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25">
      <c r="A16687">
        <v>16686</v>
      </c>
      <c r="B16687" t="s">
        <v>21791</v>
      </c>
      <c r="C16687">
        <v>1343759</v>
      </c>
      <c r="D16687" t="s">
        <v>51</v>
      </c>
      <c r="E16687">
        <v>63</v>
      </c>
      <c r="F16687" t="str">
        <f t="shared" si="260"/>
        <v>Senior</v>
      </c>
      <c r="G16687" s="1">
        <v>44686</v>
      </c>
      <c r="H16687" t="s">
        <v>36468</v>
      </c>
      <c r="I16687" t="s">
        <v>21</v>
      </c>
      <c r="J16687" t="s">
        <v>59</v>
      </c>
      <c r="K16687" t="s">
        <v>8916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2</v>
      </c>
      <c r="R16687" t="s">
        <v>113</v>
      </c>
      <c r="S16687">
        <v>250001</v>
      </c>
      <c r="T16687" t="s">
        <v>29</v>
      </c>
      <c r="U16687" t="b">
        <v>0</v>
      </c>
    </row>
    <row r="16688" spans="1:21" x14ac:dyDescent="0.25">
      <c r="A16688">
        <v>16687</v>
      </c>
      <c r="B16688" t="s">
        <v>21792</v>
      </c>
      <c r="C16688">
        <v>3740658</v>
      </c>
      <c r="D16688" t="s">
        <v>51</v>
      </c>
      <c r="E16688">
        <v>48</v>
      </c>
      <c r="F16688" t="str">
        <f t="shared" si="260"/>
        <v>Adult</v>
      </c>
      <c r="G16688" s="1">
        <v>44686</v>
      </c>
      <c r="H16688" t="s">
        <v>36468</v>
      </c>
      <c r="I16688" t="s">
        <v>21</v>
      </c>
      <c r="J16688" t="s">
        <v>22</v>
      </c>
      <c r="K16688" t="s">
        <v>1604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61</v>
      </c>
      <c r="R16688" t="s">
        <v>62</v>
      </c>
      <c r="S16688">
        <v>560003</v>
      </c>
      <c r="T16688" t="s">
        <v>29</v>
      </c>
      <c r="U16688" t="b">
        <v>0</v>
      </c>
    </row>
    <row r="16689" spans="1:21" x14ac:dyDescent="0.25">
      <c r="A16689">
        <v>16688</v>
      </c>
      <c r="B16689" t="s">
        <v>21793</v>
      </c>
      <c r="C16689">
        <v>9307927</v>
      </c>
      <c r="D16689" t="s">
        <v>51</v>
      </c>
      <c r="E16689">
        <v>35</v>
      </c>
      <c r="F16689" t="str">
        <f t="shared" si="260"/>
        <v>Adult</v>
      </c>
      <c r="G16689" s="1">
        <v>44686</v>
      </c>
      <c r="H16689" t="s">
        <v>36468</v>
      </c>
      <c r="I16689" t="s">
        <v>21</v>
      </c>
      <c r="J16689" t="s">
        <v>43</v>
      </c>
      <c r="K16689" t="s">
        <v>1611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2</v>
      </c>
      <c r="R16689" t="s">
        <v>93</v>
      </c>
      <c r="S16689">
        <v>110034</v>
      </c>
      <c r="T16689" t="s">
        <v>29</v>
      </c>
      <c r="U16689" t="b">
        <v>0</v>
      </c>
    </row>
    <row r="16690" spans="1:21" x14ac:dyDescent="0.25">
      <c r="A16690">
        <v>16689</v>
      </c>
      <c r="B16690" t="s">
        <v>21794</v>
      </c>
      <c r="C16690">
        <v>3219093</v>
      </c>
      <c r="D16690" t="s">
        <v>20</v>
      </c>
      <c r="E16690">
        <v>48</v>
      </c>
      <c r="F16690" t="str">
        <f t="shared" si="260"/>
        <v>Adult</v>
      </c>
      <c r="G16690" s="1">
        <v>44686</v>
      </c>
      <c r="H16690" t="s">
        <v>36468</v>
      </c>
      <c r="I16690" t="s">
        <v>21</v>
      </c>
      <c r="J16690" t="s">
        <v>59</v>
      </c>
      <c r="K16690" t="s">
        <v>3650</v>
      </c>
      <c r="L16690" t="s">
        <v>24</v>
      </c>
      <c r="M16690" t="s">
        <v>100</v>
      </c>
      <c r="N16690">
        <v>1</v>
      </c>
      <c r="O16690" t="s">
        <v>26</v>
      </c>
      <c r="P16690">
        <v>399</v>
      </c>
      <c r="Q16690" t="s">
        <v>360</v>
      </c>
      <c r="R16690" t="s">
        <v>57</v>
      </c>
      <c r="S16690">
        <v>400601</v>
      </c>
      <c r="T16690" t="s">
        <v>29</v>
      </c>
      <c r="U16690" t="b">
        <v>0</v>
      </c>
    </row>
    <row r="16691" spans="1:21" x14ac:dyDescent="0.25">
      <c r="A16691">
        <v>16690</v>
      </c>
      <c r="B16691" t="s">
        <v>21795</v>
      </c>
      <c r="C16691">
        <v>3942212</v>
      </c>
      <c r="D16691" t="s">
        <v>20</v>
      </c>
      <c r="E16691">
        <v>40</v>
      </c>
      <c r="F16691" t="str">
        <f t="shared" si="260"/>
        <v>Adult</v>
      </c>
      <c r="G16691" s="1">
        <v>44686</v>
      </c>
      <c r="H16691" t="s">
        <v>36468</v>
      </c>
      <c r="I16691" t="s">
        <v>21</v>
      </c>
      <c r="J16691" t="s">
        <v>52</v>
      </c>
      <c r="K16691" t="s">
        <v>1203</v>
      </c>
      <c r="L16691" t="s">
        <v>77</v>
      </c>
      <c r="M16691" t="s">
        <v>25</v>
      </c>
      <c r="N16691">
        <v>1</v>
      </c>
      <c r="O16691" t="s">
        <v>26</v>
      </c>
      <c r="P16691">
        <v>387</v>
      </c>
      <c r="Q16691" t="s">
        <v>171</v>
      </c>
      <c r="R16691" t="s">
        <v>57</v>
      </c>
      <c r="S16691">
        <v>411057</v>
      </c>
      <c r="T16691" t="s">
        <v>29</v>
      </c>
      <c r="U16691" t="b">
        <v>0</v>
      </c>
    </row>
    <row r="16692" spans="1:21" x14ac:dyDescent="0.25">
      <c r="A16692">
        <v>16691</v>
      </c>
      <c r="B16692" t="s">
        <v>21796</v>
      </c>
      <c r="C16692">
        <v>6526718</v>
      </c>
      <c r="D16692" t="s">
        <v>20</v>
      </c>
      <c r="E16692">
        <v>20</v>
      </c>
      <c r="F16692" t="str">
        <f t="shared" si="260"/>
        <v>Teenager</v>
      </c>
      <c r="G16692" s="1">
        <v>44686</v>
      </c>
      <c r="H16692" t="s">
        <v>36468</v>
      </c>
      <c r="I16692" t="s">
        <v>21</v>
      </c>
      <c r="J16692" t="s">
        <v>90</v>
      </c>
      <c r="K16692" t="s">
        <v>1478</v>
      </c>
      <c r="L16692" t="s">
        <v>77</v>
      </c>
      <c r="M16692" t="s">
        <v>45</v>
      </c>
      <c r="N16692">
        <v>1</v>
      </c>
      <c r="O16692" t="s">
        <v>26</v>
      </c>
      <c r="P16692">
        <v>726</v>
      </c>
      <c r="Q16692" t="s">
        <v>101</v>
      </c>
      <c r="R16692" t="s">
        <v>102</v>
      </c>
      <c r="S16692">
        <v>307026</v>
      </c>
      <c r="T16692" t="s">
        <v>29</v>
      </c>
      <c r="U16692" t="b">
        <v>0</v>
      </c>
    </row>
    <row r="16693" spans="1:21" x14ac:dyDescent="0.25">
      <c r="A16693">
        <v>16692</v>
      </c>
      <c r="B16693" t="s">
        <v>21797</v>
      </c>
      <c r="C16693">
        <v>6526486</v>
      </c>
      <c r="D16693" t="s">
        <v>20</v>
      </c>
      <c r="E16693">
        <v>30</v>
      </c>
      <c r="F16693" t="str">
        <f t="shared" si="260"/>
        <v>Adult</v>
      </c>
      <c r="G16693" s="1">
        <v>44686</v>
      </c>
      <c r="H16693" t="s">
        <v>36468</v>
      </c>
      <c r="I16693" t="s">
        <v>21</v>
      </c>
      <c r="J16693" t="s">
        <v>43</v>
      </c>
      <c r="K16693" t="s">
        <v>1792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71</v>
      </c>
      <c r="R16693" t="s">
        <v>57</v>
      </c>
      <c r="S16693">
        <v>411014</v>
      </c>
      <c r="T16693" t="s">
        <v>29</v>
      </c>
      <c r="U16693" t="b">
        <v>0</v>
      </c>
    </row>
    <row r="16694" spans="1:21" x14ac:dyDescent="0.25">
      <c r="A16694">
        <v>16693</v>
      </c>
      <c r="B16694" t="s">
        <v>21798</v>
      </c>
      <c r="C16694">
        <v>827797</v>
      </c>
      <c r="D16694" t="s">
        <v>20</v>
      </c>
      <c r="E16694">
        <v>25</v>
      </c>
      <c r="F16694" t="str">
        <f t="shared" si="260"/>
        <v>Teenager</v>
      </c>
      <c r="G16694" s="1">
        <v>44686</v>
      </c>
      <c r="H16694" t="s">
        <v>36468</v>
      </c>
      <c r="I16694" t="s">
        <v>21</v>
      </c>
      <c r="J16694" t="s">
        <v>52</v>
      </c>
      <c r="K16694" t="s">
        <v>2634</v>
      </c>
      <c r="L16694" t="s">
        <v>77</v>
      </c>
      <c r="M16694" t="s">
        <v>34</v>
      </c>
      <c r="N16694">
        <v>1</v>
      </c>
      <c r="O16694" t="s">
        <v>26</v>
      </c>
      <c r="P16694">
        <v>574</v>
      </c>
      <c r="Q16694" t="s">
        <v>2930</v>
      </c>
      <c r="R16694" t="s">
        <v>147</v>
      </c>
      <c r="S16694">
        <v>360004</v>
      </c>
      <c r="T16694" t="s">
        <v>29</v>
      </c>
      <c r="U16694" t="b">
        <v>0</v>
      </c>
    </row>
    <row r="16695" spans="1:21" x14ac:dyDescent="0.25">
      <c r="A16695">
        <v>16694</v>
      </c>
      <c r="B16695" t="s">
        <v>21799</v>
      </c>
      <c r="C16695">
        <v>2369821</v>
      </c>
      <c r="D16695" t="s">
        <v>20</v>
      </c>
      <c r="E16695">
        <v>19</v>
      </c>
      <c r="F16695" t="str">
        <f t="shared" si="260"/>
        <v>Teenager</v>
      </c>
      <c r="G16695" s="1">
        <v>44686</v>
      </c>
      <c r="H16695" t="s">
        <v>36468</v>
      </c>
      <c r="I16695" t="s">
        <v>21</v>
      </c>
      <c r="J16695" t="s">
        <v>52</v>
      </c>
      <c r="K16695" t="s">
        <v>21800</v>
      </c>
      <c r="L16695" t="s">
        <v>77</v>
      </c>
      <c r="M16695" t="s">
        <v>111</v>
      </c>
      <c r="N16695">
        <v>1</v>
      </c>
      <c r="O16695" t="s">
        <v>26</v>
      </c>
      <c r="P16695">
        <v>345</v>
      </c>
      <c r="Q16695" t="s">
        <v>1680</v>
      </c>
      <c r="R16695" t="s">
        <v>57</v>
      </c>
      <c r="S16695">
        <v>440030</v>
      </c>
      <c r="T16695" t="s">
        <v>29</v>
      </c>
      <c r="U16695" t="b">
        <v>0</v>
      </c>
    </row>
    <row r="16696" spans="1:21" x14ac:dyDescent="0.25">
      <c r="A16696">
        <v>16695</v>
      </c>
      <c r="B16696" t="s">
        <v>21801</v>
      </c>
      <c r="C16696">
        <v>4996211</v>
      </c>
      <c r="D16696" t="s">
        <v>20</v>
      </c>
      <c r="E16696">
        <v>45</v>
      </c>
      <c r="F16696" t="str">
        <f t="shared" si="260"/>
        <v>Adult</v>
      </c>
      <c r="G16696" s="1">
        <v>44686</v>
      </c>
      <c r="H16696" t="s">
        <v>36468</v>
      </c>
      <c r="I16696" t="s">
        <v>21</v>
      </c>
      <c r="J16696" t="s">
        <v>22</v>
      </c>
      <c r="K16696" t="s">
        <v>532</v>
      </c>
      <c r="L16696" t="s">
        <v>24</v>
      </c>
      <c r="M16696" t="s">
        <v>100</v>
      </c>
      <c r="N16696">
        <v>1</v>
      </c>
      <c r="O16696" t="s">
        <v>26</v>
      </c>
      <c r="P16696">
        <v>469</v>
      </c>
      <c r="Q16696" t="s">
        <v>112</v>
      </c>
      <c r="R16696" t="s">
        <v>113</v>
      </c>
      <c r="S16696">
        <v>226012</v>
      </c>
      <c r="T16696" t="s">
        <v>29</v>
      </c>
      <c r="U16696" t="b">
        <v>0</v>
      </c>
    </row>
    <row r="16697" spans="1:21" x14ac:dyDescent="0.25">
      <c r="A16697">
        <v>16696</v>
      </c>
      <c r="B16697" t="s">
        <v>21802</v>
      </c>
      <c r="C16697">
        <v>1227818</v>
      </c>
      <c r="D16697" t="s">
        <v>51</v>
      </c>
      <c r="E16697">
        <v>28</v>
      </c>
      <c r="F16697" t="str">
        <f t="shared" si="260"/>
        <v>Teenager</v>
      </c>
      <c r="G16697" s="1">
        <v>44686</v>
      </c>
      <c r="H16697" t="s">
        <v>36468</v>
      </c>
      <c r="I16697" t="s">
        <v>21</v>
      </c>
      <c r="J16697" t="s">
        <v>22</v>
      </c>
      <c r="K16697" t="s">
        <v>9286</v>
      </c>
      <c r="L16697" t="s">
        <v>33</v>
      </c>
      <c r="M16697" t="s">
        <v>68</v>
      </c>
      <c r="N16697">
        <v>1</v>
      </c>
      <c r="O16697" t="s">
        <v>26</v>
      </c>
      <c r="P16697">
        <v>1432</v>
      </c>
      <c r="Q16697" t="s">
        <v>360</v>
      </c>
      <c r="R16697" t="s">
        <v>57</v>
      </c>
      <c r="S16697">
        <v>401107</v>
      </c>
      <c r="T16697" t="s">
        <v>29</v>
      </c>
      <c r="U16697" t="b">
        <v>0</v>
      </c>
    </row>
    <row r="16698" spans="1:21" x14ac:dyDescent="0.25">
      <c r="A16698">
        <v>16697</v>
      </c>
      <c r="B16698" t="s">
        <v>21803</v>
      </c>
      <c r="C16698">
        <v>2511188</v>
      </c>
      <c r="D16698" t="s">
        <v>51</v>
      </c>
      <c r="E16698">
        <v>31</v>
      </c>
      <c r="F16698" t="str">
        <f t="shared" si="260"/>
        <v>Adult</v>
      </c>
      <c r="G16698" s="1">
        <v>44686</v>
      </c>
      <c r="H16698" t="s">
        <v>36468</v>
      </c>
      <c r="I16698" t="s">
        <v>21</v>
      </c>
      <c r="J16698" t="s">
        <v>43</v>
      </c>
      <c r="K16698" t="s">
        <v>3844</v>
      </c>
      <c r="L16698" t="s">
        <v>511</v>
      </c>
      <c r="M16698" t="s">
        <v>111</v>
      </c>
      <c r="N16698">
        <v>1</v>
      </c>
      <c r="O16698" t="s">
        <v>26</v>
      </c>
      <c r="P16698">
        <v>791</v>
      </c>
      <c r="Q16698" t="s">
        <v>105</v>
      </c>
      <c r="R16698" t="s">
        <v>57</v>
      </c>
      <c r="S16698">
        <v>400067</v>
      </c>
      <c r="T16698" t="s">
        <v>29</v>
      </c>
      <c r="U16698" t="b">
        <v>0</v>
      </c>
    </row>
    <row r="16699" spans="1:21" x14ac:dyDescent="0.25">
      <c r="A16699">
        <v>16698</v>
      </c>
      <c r="B16699" t="s">
        <v>21803</v>
      </c>
      <c r="C16699">
        <v>2511188</v>
      </c>
      <c r="D16699" t="s">
        <v>51</v>
      </c>
      <c r="E16699">
        <v>70</v>
      </c>
      <c r="F16699" t="str">
        <f t="shared" si="260"/>
        <v>Senior</v>
      </c>
      <c r="G16699" s="1">
        <v>44686</v>
      </c>
      <c r="H16699" t="s">
        <v>36468</v>
      </c>
      <c r="I16699" t="s">
        <v>21</v>
      </c>
      <c r="J16699" t="s">
        <v>31</v>
      </c>
      <c r="K16699" t="s">
        <v>464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6</v>
      </c>
      <c r="R16699" t="s">
        <v>147</v>
      </c>
      <c r="S16699">
        <v>380015</v>
      </c>
      <c r="T16699" t="s">
        <v>29</v>
      </c>
      <c r="U16699" t="b">
        <v>0</v>
      </c>
    </row>
    <row r="16700" spans="1:21" x14ac:dyDescent="0.25">
      <c r="A16700">
        <v>16699</v>
      </c>
      <c r="B16700" t="s">
        <v>21804</v>
      </c>
      <c r="C16700">
        <v>4014667</v>
      </c>
      <c r="D16700" t="s">
        <v>20</v>
      </c>
      <c r="E16700">
        <v>26</v>
      </c>
      <c r="F16700" t="str">
        <f t="shared" si="260"/>
        <v>Teenager</v>
      </c>
      <c r="G16700" s="1">
        <v>44686</v>
      </c>
      <c r="H16700" t="s">
        <v>36468</v>
      </c>
      <c r="I16700" t="s">
        <v>21</v>
      </c>
      <c r="J16700" t="s">
        <v>22</v>
      </c>
      <c r="K16700" t="s">
        <v>1700</v>
      </c>
      <c r="L16700" t="s">
        <v>475</v>
      </c>
      <c r="M16700" t="s">
        <v>39</v>
      </c>
      <c r="N16700">
        <v>1</v>
      </c>
      <c r="O16700" t="s">
        <v>26</v>
      </c>
      <c r="P16700">
        <v>599</v>
      </c>
      <c r="Q16700" t="s">
        <v>259</v>
      </c>
      <c r="R16700" t="s">
        <v>57</v>
      </c>
      <c r="S16700">
        <v>410209</v>
      </c>
      <c r="T16700" t="s">
        <v>29</v>
      </c>
      <c r="U16700" t="b">
        <v>0</v>
      </c>
    </row>
    <row r="16701" spans="1:21" x14ac:dyDescent="0.25">
      <c r="A16701">
        <v>16700</v>
      </c>
      <c r="B16701" t="s">
        <v>21805</v>
      </c>
      <c r="C16701">
        <v>1913775</v>
      </c>
      <c r="D16701" t="s">
        <v>20</v>
      </c>
      <c r="E16701">
        <v>49</v>
      </c>
      <c r="F16701" t="str">
        <f t="shared" si="260"/>
        <v>Adult</v>
      </c>
      <c r="G16701" s="1">
        <v>44686</v>
      </c>
      <c r="H16701" t="s">
        <v>36468</v>
      </c>
      <c r="I16701" t="s">
        <v>21</v>
      </c>
      <c r="J16701" t="s">
        <v>52</v>
      </c>
      <c r="K16701" t="s">
        <v>732</v>
      </c>
      <c r="L16701" t="s">
        <v>211</v>
      </c>
      <c r="M16701" t="s">
        <v>212</v>
      </c>
      <c r="N16701">
        <v>1</v>
      </c>
      <c r="O16701" t="s">
        <v>26</v>
      </c>
      <c r="P16701">
        <v>2299</v>
      </c>
      <c r="Q16701" t="s">
        <v>1379</v>
      </c>
      <c r="R16701" t="s">
        <v>62</v>
      </c>
      <c r="S16701">
        <v>560050</v>
      </c>
      <c r="T16701" t="s">
        <v>29</v>
      </c>
      <c r="U16701" t="b">
        <v>0</v>
      </c>
    </row>
    <row r="16702" spans="1:21" x14ac:dyDescent="0.25">
      <c r="A16702">
        <v>16701</v>
      </c>
      <c r="B16702" t="s">
        <v>21806</v>
      </c>
      <c r="C16702">
        <v>407103</v>
      </c>
      <c r="D16702" t="s">
        <v>20</v>
      </c>
      <c r="E16702">
        <v>26</v>
      </c>
      <c r="F16702" t="str">
        <f t="shared" si="260"/>
        <v>Teenager</v>
      </c>
      <c r="G16702" s="1">
        <v>44686</v>
      </c>
      <c r="H16702" t="s">
        <v>36468</v>
      </c>
      <c r="I16702" t="s">
        <v>21</v>
      </c>
      <c r="J16702" t="s">
        <v>43</v>
      </c>
      <c r="K16702" t="s">
        <v>4713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9</v>
      </c>
      <c r="R16702" t="s">
        <v>135</v>
      </c>
      <c r="S16702">
        <v>249403</v>
      </c>
      <c r="T16702" t="s">
        <v>29</v>
      </c>
      <c r="U16702" t="b">
        <v>0</v>
      </c>
    </row>
    <row r="16703" spans="1:21" x14ac:dyDescent="0.25">
      <c r="A16703">
        <v>16702</v>
      </c>
      <c r="B16703" t="s">
        <v>21807</v>
      </c>
      <c r="C16703">
        <v>7795953</v>
      </c>
      <c r="D16703" t="s">
        <v>20</v>
      </c>
      <c r="E16703">
        <v>58</v>
      </c>
      <c r="F16703" t="str">
        <f t="shared" si="260"/>
        <v>Senior</v>
      </c>
      <c r="G16703" s="1">
        <v>44686</v>
      </c>
      <c r="H16703" t="s">
        <v>36468</v>
      </c>
      <c r="I16703" t="s">
        <v>21</v>
      </c>
      <c r="J16703" t="s">
        <v>43</v>
      </c>
      <c r="K16703" t="s">
        <v>6045</v>
      </c>
      <c r="L16703" t="s">
        <v>24</v>
      </c>
      <c r="M16703" t="s">
        <v>111</v>
      </c>
      <c r="N16703">
        <v>1</v>
      </c>
      <c r="O16703" t="s">
        <v>26</v>
      </c>
      <c r="P16703">
        <v>399</v>
      </c>
      <c r="Q16703" t="s">
        <v>331</v>
      </c>
      <c r="R16703" t="s">
        <v>102</v>
      </c>
      <c r="S16703">
        <v>313002</v>
      </c>
      <c r="T16703" t="s">
        <v>29</v>
      </c>
      <c r="U16703" t="b">
        <v>0</v>
      </c>
    </row>
    <row r="16704" spans="1:21" x14ac:dyDescent="0.25">
      <c r="A16704">
        <v>16703</v>
      </c>
      <c r="B16704" t="s">
        <v>21808</v>
      </c>
      <c r="C16704">
        <v>240576</v>
      </c>
      <c r="D16704" t="s">
        <v>20</v>
      </c>
      <c r="E16704">
        <v>47</v>
      </c>
      <c r="F16704" t="str">
        <f t="shared" si="260"/>
        <v>Adult</v>
      </c>
      <c r="G16704" s="1">
        <v>44686</v>
      </c>
      <c r="H16704" t="s">
        <v>36468</v>
      </c>
      <c r="I16704" t="s">
        <v>21</v>
      </c>
      <c r="J16704" t="s">
        <v>43</v>
      </c>
      <c r="K16704" t="s">
        <v>2938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61</v>
      </c>
      <c r="R16704" t="s">
        <v>62</v>
      </c>
      <c r="S16704">
        <v>560024</v>
      </c>
      <c r="T16704" t="s">
        <v>29</v>
      </c>
      <c r="U16704" t="b">
        <v>0</v>
      </c>
    </row>
    <row r="16705" spans="1:21" x14ac:dyDescent="0.25">
      <c r="A16705">
        <v>16704</v>
      </c>
      <c r="B16705" t="s">
        <v>21809</v>
      </c>
      <c r="C16705">
        <v>9169468</v>
      </c>
      <c r="D16705" t="s">
        <v>20</v>
      </c>
      <c r="E16705">
        <v>41</v>
      </c>
      <c r="F16705" t="str">
        <f t="shared" si="260"/>
        <v>Adult</v>
      </c>
      <c r="G16705" s="1">
        <v>44686</v>
      </c>
      <c r="H16705" t="s">
        <v>36468</v>
      </c>
      <c r="I16705" t="s">
        <v>21</v>
      </c>
      <c r="J16705" t="s">
        <v>90</v>
      </c>
      <c r="K16705" t="s">
        <v>1096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5</v>
      </c>
      <c r="R16705" t="s">
        <v>57</v>
      </c>
      <c r="S16705">
        <v>400079</v>
      </c>
      <c r="T16705" t="s">
        <v>29</v>
      </c>
      <c r="U16705" t="b">
        <v>0</v>
      </c>
    </row>
    <row r="16706" spans="1:21" x14ac:dyDescent="0.25">
      <c r="A16706">
        <v>16705</v>
      </c>
      <c r="B16706" t="s">
        <v>21810</v>
      </c>
      <c r="C16706">
        <v>9407070</v>
      </c>
      <c r="D16706" t="s">
        <v>20</v>
      </c>
      <c r="E16706">
        <v>77</v>
      </c>
      <c r="F16706" t="str">
        <f t="shared" ref="F16706:F16769" si="261">IF(E16706&gt;=50,"Senior",IF(E16706&gt;=30,"Adult","Teenager"))</f>
        <v>Senior</v>
      </c>
      <c r="G16706" s="1">
        <v>44686</v>
      </c>
      <c r="H16706" t="s">
        <v>36468</v>
      </c>
      <c r="I16706" t="s">
        <v>21</v>
      </c>
      <c r="J16706" t="s">
        <v>52</v>
      </c>
      <c r="K16706" t="s">
        <v>897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5</v>
      </c>
      <c r="R16706" t="s">
        <v>57</v>
      </c>
      <c r="S16706">
        <v>412101</v>
      </c>
      <c r="T16706" t="s">
        <v>29</v>
      </c>
      <c r="U16706" t="b">
        <v>0</v>
      </c>
    </row>
    <row r="16707" spans="1:21" x14ac:dyDescent="0.25">
      <c r="A16707">
        <v>16706</v>
      </c>
      <c r="B16707" t="s">
        <v>21811</v>
      </c>
      <c r="C16707">
        <v>8604934</v>
      </c>
      <c r="D16707" t="s">
        <v>51</v>
      </c>
      <c r="E16707">
        <v>46</v>
      </c>
      <c r="F16707" t="str">
        <f t="shared" si="261"/>
        <v>Adult</v>
      </c>
      <c r="G16707" s="1">
        <v>44686</v>
      </c>
      <c r="H16707" t="s">
        <v>36468</v>
      </c>
      <c r="I16707" t="s">
        <v>21</v>
      </c>
      <c r="J16707" t="s">
        <v>52</v>
      </c>
      <c r="K16707" t="s">
        <v>1604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71</v>
      </c>
      <c r="R16707" t="s">
        <v>57</v>
      </c>
      <c r="S16707">
        <v>411006</v>
      </c>
      <c r="T16707" t="s">
        <v>29</v>
      </c>
      <c r="U16707" t="b">
        <v>0</v>
      </c>
    </row>
    <row r="16708" spans="1:21" x14ac:dyDescent="0.25">
      <c r="A16708">
        <v>16707</v>
      </c>
      <c r="B16708" t="s">
        <v>21812</v>
      </c>
      <c r="C16708">
        <v>1109712</v>
      </c>
      <c r="D16708" t="s">
        <v>51</v>
      </c>
      <c r="E16708">
        <v>38</v>
      </c>
      <c r="F16708" t="str">
        <f t="shared" si="261"/>
        <v>Adult</v>
      </c>
      <c r="G16708" s="1">
        <v>44686</v>
      </c>
      <c r="H16708" t="s">
        <v>36468</v>
      </c>
      <c r="I16708" t="s">
        <v>21</v>
      </c>
      <c r="J16708" t="s">
        <v>43</v>
      </c>
      <c r="K16708" t="s">
        <v>3757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2</v>
      </c>
      <c r="R16708" t="s">
        <v>113</v>
      </c>
      <c r="S16708">
        <v>226017</v>
      </c>
      <c r="T16708" t="s">
        <v>29</v>
      </c>
      <c r="U16708" t="b">
        <v>0</v>
      </c>
    </row>
    <row r="16709" spans="1:21" x14ac:dyDescent="0.25">
      <c r="A16709">
        <v>16708</v>
      </c>
      <c r="B16709" t="s">
        <v>21813</v>
      </c>
      <c r="C16709">
        <v>7165202</v>
      </c>
      <c r="D16709" t="s">
        <v>20</v>
      </c>
      <c r="E16709">
        <v>37</v>
      </c>
      <c r="F16709" t="str">
        <f t="shared" si="261"/>
        <v>Adult</v>
      </c>
      <c r="G16709" s="1">
        <v>44686</v>
      </c>
      <c r="H16709" t="s">
        <v>36468</v>
      </c>
      <c r="I16709" t="s">
        <v>288</v>
      </c>
      <c r="J16709" t="s">
        <v>43</v>
      </c>
      <c r="K16709" t="s">
        <v>21814</v>
      </c>
      <c r="L16709" t="s">
        <v>33</v>
      </c>
      <c r="M16709" t="s">
        <v>68</v>
      </c>
      <c r="N16709">
        <v>1</v>
      </c>
      <c r="O16709" t="s">
        <v>26</v>
      </c>
      <c r="P16709">
        <v>631</v>
      </c>
      <c r="Q16709" t="s">
        <v>182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25">
      <c r="A16710">
        <v>16709</v>
      </c>
      <c r="B16710" t="s">
        <v>21815</v>
      </c>
      <c r="C16710">
        <v>8413908</v>
      </c>
      <c r="D16710" t="s">
        <v>20</v>
      </c>
      <c r="E16710">
        <v>26</v>
      </c>
      <c r="F16710" t="str">
        <f t="shared" si="261"/>
        <v>Teenager</v>
      </c>
      <c r="G16710" s="1">
        <v>44686</v>
      </c>
      <c r="H16710" t="s">
        <v>36468</v>
      </c>
      <c r="I16710" t="s">
        <v>21</v>
      </c>
      <c r="J16710" t="s">
        <v>22</v>
      </c>
      <c r="K16710" t="s">
        <v>6565</v>
      </c>
      <c r="L16710" t="s">
        <v>77</v>
      </c>
      <c r="M16710" t="s">
        <v>39</v>
      </c>
      <c r="N16710">
        <v>1</v>
      </c>
      <c r="O16710" t="s">
        <v>26</v>
      </c>
      <c r="P16710">
        <v>432</v>
      </c>
      <c r="Q16710" t="s">
        <v>105</v>
      </c>
      <c r="R16710" t="s">
        <v>57</v>
      </c>
      <c r="S16710">
        <v>400025</v>
      </c>
      <c r="T16710" t="s">
        <v>29</v>
      </c>
      <c r="U16710" t="b">
        <v>0</v>
      </c>
    </row>
    <row r="16711" spans="1:21" x14ac:dyDescent="0.25">
      <c r="A16711">
        <v>16710</v>
      </c>
      <c r="B16711" t="s">
        <v>21816</v>
      </c>
      <c r="C16711">
        <v>8788890</v>
      </c>
      <c r="D16711" t="s">
        <v>20</v>
      </c>
      <c r="E16711">
        <v>35</v>
      </c>
      <c r="F16711" t="str">
        <f t="shared" si="261"/>
        <v>Adult</v>
      </c>
      <c r="G16711" s="1">
        <v>44686</v>
      </c>
      <c r="H16711" t="s">
        <v>36468</v>
      </c>
      <c r="I16711" t="s">
        <v>21</v>
      </c>
      <c r="J16711" t="s">
        <v>90</v>
      </c>
      <c r="K16711" t="s">
        <v>2569</v>
      </c>
      <c r="L16711" t="s">
        <v>33</v>
      </c>
      <c r="M16711" t="s">
        <v>111</v>
      </c>
      <c r="N16711">
        <v>1</v>
      </c>
      <c r="O16711" t="s">
        <v>26</v>
      </c>
      <c r="P16711">
        <v>799</v>
      </c>
      <c r="Q16711" t="s">
        <v>1316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25">
      <c r="A16712">
        <v>16711</v>
      </c>
      <c r="B16712" t="s">
        <v>21817</v>
      </c>
      <c r="C16712">
        <v>9614054</v>
      </c>
      <c r="D16712" t="s">
        <v>51</v>
      </c>
      <c r="E16712">
        <v>36</v>
      </c>
      <c r="F16712" t="str">
        <f t="shared" si="261"/>
        <v>Adult</v>
      </c>
      <c r="G16712" s="1">
        <v>44686</v>
      </c>
      <c r="H16712" t="s">
        <v>36468</v>
      </c>
      <c r="I16712" t="s">
        <v>21</v>
      </c>
      <c r="J16712" t="s">
        <v>43</v>
      </c>
      <c r="K16712" t="s">
        <v>1650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71</v>
      </c>
      <c r="R16712" t="s">
        <v>57</v>
      </c>
      <c r="S16712">
        <v>411057</v>
      </c>
      <c r="T16712" t="s">
        <v>29</v>
      </c>
      <c r="U16712" t="b">
        <v>0</v>
      </c>
    </row>
    <row r="16713" spans="1:21" x14ac:dyDescent="0.25">
      <c r="A16713">
        <v>16712</v>
      </c>
      <c r="B16713" t="s">
        <v>21818</v>
      </c>
      <c r="C16713">
        <v>9157187</v>
      </c>
      <c r="D16713" t="s">
        <v>20</v>
      </c>
      <c r="E16713">
        <v>39</v>
      </c>
      <c r="F16713" t="str">
        <f t="shared" si="261"/>
        <v>Adult</v>
      </c>
      <c r="G16713" s="1">
        <v>44686</v>
      </c>
      <c r="H16713" t="s">
        <v>36468</v>
      </c>
      <c r="I16713" t="s">
        <v>21</v>
      </c>
      <c r="J16713" t="s">
        <v>43</v>
      </c>
      <c r="K16713" t="s">
        <v>385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2</v>
      </c>
      <c r="R16713" t="s">
        <v>113</v>
      </c>
      <c r="S16713">
        <v>226025</v>
      </c>
      <c r="T16713" t="s">
        <v>29</v>
      </c>
      <c r="U16713" t="b">
        <v>0</v>
      </c>
    </row>
    <row r="16714" spans="1:21" x14ac:dyDescent="0.25">
      <c r="A16714">
        <v>16713</v>
      </c>
      <c r="B16714" t="s">
        <v>21819</v>
      </c>
      <c r="C16714">
        <v>2543455</v>
      </c>
      <c r="D16714" t="s">
        <v>20</v>
      </c>
      <c r="E16714">
        <v>35</v>
      </c>
      <c r="F16714" t="str">
        <f t="shared" si="261"/>
        <v>Adult</v>
      </c>
      <c r="G16714" s="1">
        <v>44686</v>
      </c>
      <c r="H16714" t="s">
        <v>36468</v>
      </c>
      <c r="I16714" t="s">
        <v>21</v>
      </c>
      <c r="J16714" t="s">
        <v>43</v>
      </c>
      <c r="K16714" t="s">
        <v>20807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61</v>
      </c>
      <c r="R16714" t="s">
        <v>62</v>
      </c>
      <c r="S16714">
        <v>560055</v>
      </c>
      <c r="T16714" t="s">
        <v>29</v>
      </c>
      <c r="U16714" t="b">
        <v>0</v>
      </c>
    </row>
    <row r="16715" spans="1:21" x14ac:dyDescent="0.25">
      <c r="A16715">
        <v>16714</v>
      </c>
      <c r="B16715" t="s">
        <v>21820</v>
      </c>
      <c r="C16715">
        <v>8968743</v>
      </c>
      <c r="D16715" t="s">
        <v>51</v>
      </c>
      <c r="E16715">
        <v>32</v>
      </c>
      <c r="F16715" t="str">
        <f t="shared" si="261"/>
        <v>Adult</v>
      </c>
      <c r="G16715" s="1">
        <v>44686</v>
      </c>
      <c r="H16715" t="s">
        <v>36468</v>
      </c>
      <c r="I16715" t="s">
        <v>21</v>
      </c>
      <c r="J16715" t="s">
        <v>22</v>
      </c>
      <c r="K16715" t="s">
        <v>1987</v>
      </c>
      <c r="L16715" t="s">
        <v>511</v>
      </c>
      <c r="M16715" t="s">
        <v>34</v>
      </c>
      <c r="N16715">
        <v>1</v>
      </c>
      <c r="O16715" t="s">
        <v>26</v>
      </c>
      <c r="P16715">
        <v>399</v>
      </c>
      <c r="Q16715" t="s">
        <v>92</v>
      </c>
      <c r="R16715" t="s">
        <v>93</v>
      </c>
      <c r="S16715">
        <v>110017</v>
      </c>
      <c r="T16715" t="s">
        <v>29</v>
      </c>
      <c r="U16715" t="b">
        <v>0</v>
      </c>
    </row>
    <row r="16716" spans="1:21" x14ac:dyDescent="0.25">
      <c r="A16716">
        <v>16715</v>
      </c>
      <c r="B16716" t="s">
        <v>21821</v>
      </c>
      <c r="C16716">
        <v>3901465</v>
      </c>
      <c r="D16716" t="s">
        <v>20</v>
      </c>
      <c r="E16716">
        <v>30</v>
      </c>
      <c r="F16716" t="str">
        <f t="shared" si="261"/>
        <v>Adult</v>
      </c>
      <c r="G16716" s="1">
        <v>44686</v>
      </c>
      <c r="H16716" t="s">
        <v>36468</v>
      </c>
      <c r="I16716" t="s">
        <v>115</v>
      </c>
      <c r="J16716" t="s">
        <v>52</v>
      </c>
      <c r="K16716" t="s">
        <v>7628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9</v>
      </c>
      <c r="R16716" t="s">
        <v>113</v>
      </c>
      <c r="S16716">
        <v>201301</v>
      </c>
      <c r="T16716" t="s">
        <v>29</v>
      </c>
      <c r="U16716" t="b">
        <v>0</v>
      </c>
    </row>
    <row r="16717" spans="1:21" x14ac:dyDescent="0.25">
      <c r="A16717">
        <v>16716</v>
      </c>
      <c r="B16717" t="s">
        <v>21822</v>
      </c>
      <c r="C16717">
        <v>3782783</v>
      </c>
      <c r="D16717" t="s">
        <v>20</v>
      </c>
      <c r="E16717">
        <v>33</v>
      </c>
      <c r="F16717" t="str">
        <f t="shared" si="261"/>
        <v>Adult</v>
      </c>
      <c r="G16717" s="1">
        <v>44686</v>
      </c>
      <c r="H16717" t="s">
        <v>36468</v>
      </c>
      <c r="I16717" t="s">
        <v>230</v>
      </c>
      <c r="J16717" t="s">
        <v>22</v>
      </c>
      <c r="K16717" t="s">
        <v>12387</v>
      </c>
      <c r="L16717" t="s">
        <v>24</v>
      </c>
      <c r="M16717" t="s">
        <v>68</v>
      </c>
      <c r="N16717">
        <v>1</v>
      </c>
      <c r="O16717" t="s">
        <v>26</v>
      </c>
      <c r="P16717">
        <v>301</v>
      </c>
      <c r="Q16717" t="s">
        <v>87</v>
      </c>
      <c r="R16717" t="s">
        <v>88</v>
      </c>
      <c r="S16717">
        <v>500072</v>
      </c>
      <c r="T16717" t="s">
        <v>29</v>
      </c>
      <c r="U16717" t="b">
        <v>0</v>
      </c>
    </row>
    <row r="16718" spans="1:21" x14ac:dyDescent="0.25">
      <c r="A16718">
        <v>16717</v>
      </c>
      <c r="B16718" t="s">
        <v>21823</v>
      </c>
      <c r="C16718">
        <v>5422942</v>
      </c>
      <c r="D16718" t="s">
        <v>20</v>
      </c>
      <c r="E16718">
        <v>46</v>
      </c>
      <c r="F16718" t="str">
        <f t="shared" si="261"/>
        <v>Adult</v>
      </c>
      <c r="G16718" s="1">
        <v>44686</v>
      </c>
      <c r="H16718" t="s">
        <v>36468</v>
      </c>
      <c r="I16718" t="s">
        <v>21</v>
      </c>
      <c r="J16718" t="s">
        <v>22</v>
      </c>
      <c r="K16718" t="s">
        <v>803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2</v>
      </c>
      <c r="R16718" t="s">
        <v>75</v>
      </c>
      <c r="S16718">
        <v>682036</v>
      </c>
      <c r="T16718" t="s">
        <v>29</v>
      </c>
      <c r="U16718" t="b">
        <v>0</v>
      </c>
    </row>
    <row r="16719" spans="1:21" x14ac:dyDescent="0.25">
      <c r="A16719">
        <v>16718</v>
      </c>
      <c r="B16719" t="s">
        <v>21824</v>
      </c>
      <c r="C16719">
        <v>71015</v>
      </c>
      <c r="D16719" t="s">
        <v>20</v>
      </c>
      <c r="E16719">
        <v>43</v>
      </c>
      <c r="F16719" t="str">
        <f t="shared" si="261"/>
        <v>Adult</v>
      </c>
      <c r="G16719" s="1">
        <v>44686</v>
      </c>
      <c r="H16719" t="s">
        <v>36468</v>
      </c>
      <c r="I16719" t="s">
        <v>21</v>
      </c>
      <c r="J16719" t="s">
        <v>31</v>
      </c>
      <c r="K16719" t="s">
        <v>21825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9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25">
      <c r="A16720">
        <v>16719</v>
      </c>
      <c r="B16720" t="s">
        <v>21826</v>
      </c>
      <c r="C16720">
        <v>1398890</v>
      </c>
      <c r="D16720" t="s">
        <v>20</v>
      </c>
      <c r="E16720">
        <v>32</v>
      </c>
      <c r="F16720" t="str">
        <f t="shared" si="261"/>
        <v>Adult</v>
      </c>
      <c r="G16720" s="1">
        <v>44686</v>
      </c>
      <c r="H16720" t="s">
        <v>36468</v>
      </c>
      <c r="I16720" t="s">
        <v>21</v>
      </c>
      <c r="J16720" t="s">
        <v>52</v>
      </c>
      <c r="K16720" t="s">
        <v>350</v>
      </c>
      <c r="L16720" t="s">
        <v>77</v>
      </c>
      <c r="M16720" t="s">
        <v>68</v>
      </c>
      <c r="N16720">
        <v>1</v>
      </c>
      <c r="O16720" t="s">
        <v>26</v>
      </c>
      <c r="P16720">
        <v>693</v>
      </c>
      <c r="Q16720" t="s">
        <v>21827</v>
      </c>
      <c r="R16720" t="s">
        <v>57</v>
      </c>
      <c r="S16720">
        <v>412207</v>
      </c>
      <c r="T16720" t="s">
        <v>29</v>
      </c>
      <c r="U16720" t="b">
        <v>0</v>
      </c>
    </row>
    <row r="16721" spans="1:21" x14ac:dyDescent="0.25">
      <c r="A16721">
        <v>16720</v>
      </c>
      <c r="B16721" t="s">
        <v>21828</v>
      </c>
      <c r="C16721">
        <v>3030423</v>
      </c>
      <c r="D16721" t="s">
        <v>20</v>
      </c>
      <c r="E16721">
        <v>27</v>
      </c>
      <c r="F16721" t="str">
        <f t="shared" si="261"/>
        <v>Teenager</v>
      </c>
      <c r="G16721" s="1">
        <v>44686</v>
      </c>
      <c r="H16721" t="s">
        <v>36468</v>
      </c>
      <c r="I16721" t="s">
        <v>21</v>
      </c>
      <c r="J16721" t="s">
        <v>52</v>
      </c>
      <c r="K16721" t="s">
        <v>461</v>
      </c>
      <c r="L16721" t="s">
        <v>77</v>
      </c>
      <c r="M16721" t="s">
        <v>39</v>
      </c>
      <c r="N16721">
        <v>1</v>
      </c>
      <c r="O16721" t="s">
        <v>26</v>
      </c>
      <c r="P16721">
        <v>399</v>
      </c>
      <c r="Q16721" t="s">
        <v>137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25">
      <c r="A16722">
        <v>16721</v>
      </c>
      <c r="B16722" t="s">
        <v>21829</v>
      </c>
      <c r="C16722">
        <v>5356705</v>
      </c>
      <c r="D16722" t="s">
        <v>51</v>
      </c>
      <c r="E16722">
        <v>36</v>
      </c>
      <c r="F16722" t="str">
        <f t="shared" si="261"/>
        <v>Adult</v>
      </c>
      <c r="G16722" s="1">
        <v>44686</v>
      </c>
      <c r="H16722" t="s">
        <v>36468</v>
      </c>
      <c r="I16722" t="s">
        <v>21</v>
      </c>
      <c r="J16722" t="s">
        <v>43</v>
      </c>
      <c r="K16722" t="s">
        <v>167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61</v>
      </c>
      <c r="R16722" t="s">
        <v>62</v>
      </c>
      <c r="S16722">
        <v>560077</v>
      </c>
      <c r="T16722" t="s">
        <v>29</v>
      </c>
      <c r="U16722" t="b">
        <v>0</v>
      </c>
    </row>
    <row r="16723" spans="1:21" x14ac:dyDescent="0.25">
      <c r="A16723">
        <v>16722</v>
      </c>
      <c r="B16723" t="s">
        <v>21830</v>
      </c>
      <c r="C16723">
        <v>7454177</v>
      </c>
      <c r="D16723" t="s">
        <v>51</v>
      </c>
      <c r="E16723">
        <v>41</v>
      </c>
      <c r="F16723" t="str">
        <f t="shared" si="261"/>
        <v>Adult</v>
      </c>
      <c r="G16723" s="1">
        <v>44686</v>
      </c>
      <c r="H16723" t="s">
        <v>36468</v>
      </c>
      <c r="I16723" t="s">
        <v>21</v>
      </c>
      <c r="J16723" t="s">
        <v>52</v>
      </c>
      <c r="K16723" t="s">
        <v>455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2</v>
      </c>
      <c r="R16723" t="s">
        <v>62</v>
      </c>
      <c r="S16723">
        <v>576104</v>
      </c>
      <c r="T16723" t="s">
        <v>29</v>
      </c>
      <c r="U16723" t="b">
        <v>0</v>
      </c>
    </row>
    <row r="16724" spans="1:21" x14ac:dyDescent="0.25">
      <c r="A16724">
        <v>16723</v>
      </c>
      <c r="B16724" t="s">
        <v>21831</v>
      </c>
      <c r="C16724">
        <v>8947712</v>
      </c>
      <c r="D16724" t="s">
        <v>20</v>
      </c>
      <c r="E16724">
        <v>38</v>
      </c>
      <c r="F16724" t="str">
        <f t="shared" si="261"/>
        <v>Adult</v>
      </c>
      <c r="G16724" s="1">
        <v>44686</v>
      </c>
      <c r="H16724" t="s">
        <v>36468</v>
      </c>
      <c r="I16724" t="s">
        <v>21</v>
      </c>
      <c r="J16724" t="s">
        <v>64</v>
      </c>
      <c r="K16724" t="s">
        <v>385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7</v>
      </c>
      <c r="R16724" t="s">
        <v>88</v>
      </c>
      <c r="S16724">
        <v>500072</v>
      </c>
      <c r="T16724" t="s">
        <v>29</v>
      </c>
      <c r="U16724" t="b">
        <v>0</v>
      </c>
    </row>
    <row r="16725" spans="1:21" x14ac:dyDescent="0.25">
      <c r="A16725">
        <v>16724</v>
      </c>
      <c r="B16725" t="s">
        <v>21832</v>
      </c>
      <c r="C16725">
        <v>5409154</v>
      </c>
      <c r="D16725" t="s">
        <v>20</v>
      </c>
      <c r="E16725">
        <v>38</v>
      </c>
      <c r="F16725" t="str">
        <f t="shared" si="261"/>
        <v>Adult</v>
      </c>
      <c r="G16725" s="1">
        <v>44686</v>
      </c>
      <c r="H16725" t="s">
        <v>36468</v>
      </c>
      <c r="I16725" t="s">
        <v>21</v>
      </c>
      <c r="J16725" t="s">
        <v>43</v>
      </c>
      <c r="K16725" t="s">
        <v>359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25">
      <c r="A16726">
        <v>16725</v>
      </c>
      <c r="B16726" t="s">
        <v>21833</v>
      </c>
      <c r="C16726">
        <v>6753425</v>
      </c>
      <c r="D16726" t="s">
        <v>20</v>
      </c>
      <c r="E16726">
        <v>28</v>
      </c>
      <c r="F16726" t="str">
        <f t="shared" si="261"/>
        <v>Teenager</v>
      </c>
      <c r="G16726" s="1">
        <v>44686</v>
      </c>
      <c r="H16726" t="s">
        <v>36468</v>
      </c>
      <c r="I16726" t="s">
        <v>21</v>
      </c>
      <c r="J16726" t="s">
        <v>52</v>
      </c>
      <c r="K16726" t="s">
        <v>2938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61</v>
      </c>
      <c r="R16726" t="s">
        <v>147</v>
      </c>
      <c r="S16726">
        <v>370201</v>
      </c>
      <c r="T16726" t="s">
        <v>29</v>
      </c>
      <c r="U16726" t="b">
        <v>0</v>
      </c>
    </row>
    <row r="16727" spans="1:21" x14ac:dyDescent="0.25">
      <c r="A16727">
        <v>16726</v>
      </c>
      <c r="B16727" t="s">
        <v>21834</v>
      </c>
      <c r="C16727">
        <v>6057865</v>
      </c>
      <c r="D16727" t="s">
        <v>20</v>
      </c>
      <c r="E16727">
        <v>26</v>
      </c>
      <c r="F16727" t="str">
        <f t="shared" si="261"/>
        <v>Teenager</v>
      </c>
      <c r="G16727" s="1">
        <v>44686</v>
      </c>
      <c r="H16727" t="s">
        <v>36468</v>
      </c>
      <c r="I16727" t="s">
        <v>288</v>
      </c>
      <c r="J16727" t="s">
        <v>43</v>
      </c>
      <c r="K16727" t="s">
        <v>21835</v>
      </c>
      <c r="L16727" t="s">
        <v>24</v>
      </c>
      <c r="M16727" t="s">
        <v>100</v>
      </c>
      <c r="N16727">
        <v>1</v>
      </c>
      <c r="O16727" t="s">
        <v>26</v>
      </c>
      <c r="P16727">
        <v>527</v>
      </c>
      <c r="Q16727" t="s">
        <v>92</v>
      </c>
      <c r="R16727" t="s">
        <v>93</v>
      </c>
      <c r="S16727">
        <v>110092</v>
      </c>
      <c r="T16727" t="s">
        <v>29</v>
      </c>
      <c r="U16727" t="b">
        <v>0</v>
      </c>
    </row>
    <row r="16728" spans="1:21" x14ac:dyDescent="0.25">
      <c r="A16728">
        <v>16727</v>
      </c>
      <c r="B16728" t="s">
        <v>21836</v>
      </c>
      <c r="C16728">
        <v>542513</v>
      </c>
      <c r="D16728" t="s">
        <v>20</v>
      </c>
      <c r="E16728">
        <v>60</v>
      </c>
      <c r="F16728" t="str">
        <f t="shared" si="261"/>
        <v>Senior</v>
      </c>
      <c r="G16728" s="1">
        <v>44686</v>
      </c>
      <c r="H16728" t="s">
        <v>36468</v>
      </c>
      <c r="I16728" t="s">
        <v>21</v>
      </c>
      <c r="J16728" t="s">
        <v>22</v>
      </c>
      <c r="K16728" t="s">
        <v>17174</v>
      </c>
      <c r="L16728" t="s">
        <v>24</v>
      </c>
      <c r="M16728" t="s">
        <v>111</v>
      </c>
      <c r="N16728">
        <v>1</v>
      </c>
      <c r="O16728" t="s">
        <v>26</v>
      </c>
      <c r="P16728">
        <v>459</v>
      </c>
      <c r="Q16728" t="s">
        <v>137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25">
      <c r="A16729">
        <v>16728</v>
      </c>
      <c r="B16729" t="s">
        <v>21836</v>
      </c>
      <c r="C16729">
        <v>542513</v>
      </c>
      <c r="D16729" t="s">
        <v>20</v>
      </c>
      <c r="E16729">
        <v>49</v>
      </c>
      <c r="F16729" t="str">
        <f t="shared" si="261"/>
        <v>Adult</v>
      </c>
      <c r="G16729" s="1">
        <v>44686</v>
      </c>
      <c r="H16729" t="s">
        <v>36468</v>
      </c>
      <c r="I16729" t="s">
        <v>21</v>
      </c>
      <c r="J16729" t="s">
        <v>52</v>
      </c>
      <c r="K16729" t="s">
        <v>21837</v>
      </c>
      <c r="L16729" t="s">
        <v>24</v>
      </c>
      <c r="M16729" t="s">
        <v>68</v>
      </c>
      <c r="N16729">
        <v>1</v>
      </c>
      <c r="O16729" t="s">
        <v>26</v>
      </c>
      <c r="P16729">
        <v>329</v>
      </c>
      <c r="Q16729" t="s">
        <v>2889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25">
      <c r="A16730">
        <v>16729</v>
      </c>
      <c r="B16730" t="s">
        <v>21838</v>
      </c>
      <c r="C16730">
        <v>8589308</v>
      </c>
      <c r="D16730" t="s">
        <v>20</v>
      </c>
      <c r="E16730">
        <v>44</v>
      </c>
      <c r="F16730" t="str">
        <f t="shared" si="261"/>
        <v>Adult</v>
      </c>
      <c r="G16730" s="1">
        <v>44686</v>
      </c>
      <c r="H16730" t="s">
        <v>36468</v>
      </c>
      <c r="I16730" t="s">
        <v>21</v>
      </c>
      <c r="J16730" t="s">
        <v>22</v>
      </c>
      <c r="K16730" t="s">
        <v>4868</v>
      </c>
      <c r="L16730" t="s">
        <v>77</v>
      </c>
      <c r="M16730" t="s">
        <v>25</v>
      </c>
      <c r="N16730">
        <v>1</v>
      </c>
      <c r="O16730" t="s">
        <v>26</v>
      </c>
      <c r="P16730">
        <v>323</v>
      </c>
      <c r="Q16730" t="s">
        <v>259</v>
      </c>
      <c r="R16730" t="s">
        <v>57</v>
      </c>
      <c r="S16730">
        <v>410218</v>
      </c>
      <c r="T16730" t="s">
        <v>29</v>
      </c>
      <c r="U16730" t="b">
        <v>0</v>
      </c>
    </row>
    <row r="16731" spans="1:21" x14ac:dyDescent="0.25">
      <c r="A16731">
        <v>16730</v>
      </c>
      <c r="B16731" t="s">
        <v>21839</v>
      </c>
      <c r="C16731">
        <v>2360622</v>
      </c>
      <c r="D16731" t="s">
        <v>20</v>
      </c>
      <c r="E16731">
        <v>32</v>
      </c>
      <c r="F16731" t="str">
        <f t="shared" si="261"/>
        <v>Adult</v>
      </c>
      <c r="G16731" s="1">
        <v>44686</v>
      </c>
      <c r="H16731" t="s">
        <v>36468</v>
      </c>
      <c r="I16731" t="s">
        <v>21</v>
      </c>
      <c r="J16731" t="s">
        <v>52</v>
      </c>
      <c r="K16731" t="s">
        <v>21840</v>
      </c>
      <c r="L16731" t="s">
        <v>33</v>
      </c>
      <c r="M16731" t="s">
        <v>68</v>
      </c>
      <c r="N16731">
        <v>1</v>
      </c>
      <c r="O16731" t="s">
        <v>26</v>
      </c>
      <c r="P16731">
        <v>475</v>
      </c>
      <c r="Q16731" t="s">
        <v>137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25">
      <c r="A16732">
        <v>16731</v>
      </c>
      <c r="B16732" t="s">
        <v>21841</v>
      </c>
      <c r="C16732">
        <v>7199142</v>
      </c>
      <c r="D16732" t="s">
        <v>20</v>
      </c>
      <c r="E16732">
        <v>34</v>
      </c>
      <c r="F16732" t="str">
        <f t="shared" si="261"/>
        <v>Adult</v>
      </c>
      <c r="G16732" s="1">
        <v>44686</v>
      </c>
      <c r="H16732" t="s">
        <v>36468</v>
      </c>
      <c r="I16732" t="s">
        <v>21</v>
      </c>
      <c r="J16732" t="s">
        <v>43</v>
      </c>
      <c r="K16732" t="s">
        <v>2518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2</v>
      </c>
      <c r="R16732" t="s">
        <v>113</v>
      </c>
      <c r="S16732">
        <v>226021</v>
      </c>
      <c r="T16732" t="s">
        <v>29</v>
      </c>
      <c r="U16732" t="b">
        <v>0</v>
      </c>
    </row>
    <row r="16733" spans="1:21" x14ac:dyDescent="0.25">
      <c r="A16733">
        <v>16732</v>
      </c>
      <c r="B16733" t="s">
        <v>21842</v>
      </c>
      <c r="C16733">
        <v>6809637</v>
      </c>
      <c r="D16733" t="s">
        <v>20</v>
      </c>
      <c r="E16733">
        <v>26</v>
      </c>
      <c r="F16733" t="str">
        <f t="shared" si="261"/>
        <v>Teenager</v>
      </c>
      <c r="G16733" s="1">
        <v>44686</v>
      </c>
      <c r="H16733" t="s">
        <v>36468</v>
      </c>
      <c r="I16733" t="s">
        <v>21</v>
      </c>
      <c r="J16733" t="s">
        <v>22</v>
      </c>
      <c r="K16733" t="s">
        <v>18107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3</v>
      </c>
      <c r="R16733" t="s">
        <v>62</v>
      </c>
      <c r="S16733">
        <v>591307</v>
      </c>
      <c r="T16733" t="s">
        <v>29</v>
      </c>
      <c r="U16733" t="b">
        <v>0</v>
      </c>
    </row>
    <row r="16734" spans="1:21" x14ac:dyDescent="0.25">
      <c r="A16734">
        <v>16733</v>
      </c>
      <c r="B16734" t="s">
        <v>21844</v>
      </c>
      <c r="C16734">
        <v>2541621</v>
      </c>
      <c r="D16734" t="s">
        <v>51</v>
      </c>
      <c r="E16734">
        <v>39</v>
      </c>
      <c r="F16734" t="str">
        <f t="shared" si="261"/>
        <v>Adult</v>
      </c>
      <c r="G16734" s="1">
        <v>44686</v>
      </c>
      <c r="H16734" t="s">
        <v>36468</v>
      </c>
      <c r="I16734" t="s">
        <v>21</v>
      </c>
      <c r="J16734" t="s">
        <v>59</v>
      </c>
      <c r="K16734" t="s">
        <v>811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4</v>
      </c>
      <c r="R16734" t="s">
        <v>334</v>
      </c>
      <c r="S16734">
        <v>605001</v>
      </c>
      <c r="T16734" t="s">
        <v>29</v>
      </c>
      <c r="U16734" t="b">
        <v>0</v>
      </c>
    </row>
    <row r="16735" spans="1:21" x14ac:dyDescent="0.25">
      <c r="A16735">
        <v>16734</v>
      </c>
      <c r="B16735" t="s">
        <v>21845</v>
      </c>
      <c r="C16735">
        <v>4767975</v>
      </c>
      <c r="D16735" t="s">
        <v>20</v>
      </c>
      <c r="E16735">
        <v>43</v>
      </c>
      <c r="F16735" t="str">
        <f t="shared" si="261"/>
        <v>Adult</v>
      </c>
      <c r="G16735" s="1">
        <v>44686</v>
      </c>
      <c r="H16735" t="s">
        <v>36468</v>
      </c>
      <c r="I16735" t="s">
        <v>21</v>
      </c>
      <c r="J16735" t="s">
        <v>43</v>
      </c>
      <c r="K16735" t="s">
        <v>1478</v>
      </c>
      <c r="L16735" t="s">
        <v>77</v>
      </c>
      <c r="M16735" t="s">
        <v>45</v>
      </c>
      <c r="N16735">
        <v>1</v>
      </c>
      <c r="O16735" t="s">
        <v>26</v>
      </c>
      <c r="P16735">
        <v>726</v>
      </c>
      <c r="Q16735" t="s">
        <v>3332</v>
      </c>
      <c r="R16735" t="s">
        <v>583</v>
      </c>
      <c r="S16735">
        <v>403521</v>
      </c>
      <c r="T16735" t="s">
        <v>29</v>
      </c>
      <c r="U16735" t="b">
        <v>0</v>
      </c>
    </row>
    <row r="16736" spans="1:21" x14ac:dyDescent="0.25">
      <c r="A16736">
        <v>16735</v>
      </c>
      <c r="B16736" t="s">
        <v>21846</v>
      </c>
      <c r="C16736">
        <v>5281226</v>
      </c>
      <c r="D16736" t="s">
        <v>51</v>
      </c>
      <c r="E16736">
        <v>33</v>
      </c>
      <c r="F16736" t="str">
        <f t="shared" si="261"/>
        <v>Adult</v>
      </c>
      <c r="G16736" s="1">
        <v>44686</v>
      </c>
      <c r="H16736" t="s">
        <v>36468</v>
      </c>
      <c r="I16736" t="s">
        <v>21</v>
      </c>
      <c r="J16736" t="s">
        <v>43</v>
      </c>
      <c r="K16736" t="s">
        <v>15517</v>
      </c>
      <c r="L16736" t="s">
        <v>54</v>
      </c>
      <c r="M16736" t="s">
        <v>68</v>
      </c>
      <c r="N16736">
        <v>1</v>
      </c>
      <c r="O16736" t="s">
        <v>26</v>
      </c>
      <c r="P16736">
        <v>1044</v>
      </c>
      <c r="Q16736" t="s">
        <v>87</v>
      </c>
      <c r="R16736" t="s">
        <v>88</v>
      </c>
      <c r="S16736">
        <v>500018</v>
      </c>
      <c r="T16736" t="s">
        <v>29</v>
      </c>
      <c r="U16736" t="b">
        <v>0</v>
      </c>
    </row>
    <row r="16737" spans="1:21" x14ac:dyDescent="0.25">
      <c r="A16737">
        <v>16736</v>
      </c>
      <c r="B16737" t="s">
        <v>21847</v>
      </c>
      <c r="C16737">
        <v>6920002</v>
      </c>
      <c r="D16737" t="s">
        <v>51</v>
      </c>
      <c r="E16737">
        <v>36</v>
      </c>
      <c r="F16737" t="str">
        <f t="shared" si="261"/>
        <v>Adult</v>
      </c>
      <c r="G16737" s="1">
        <v>44686</v>
      </c>
      <c r="H16737" t="s">
        <v>36468</v>
      </c>
      <c r="I16737" t="s">
        <v>21</v>
      </c>
      <c r="J16737" t="s">
        <v>64</v>
      </c>
      <c r="K16737" t="s">
        <v>1570</v>
      </c>
      <c r="L16737" t="s">
        <v>33</v>
      </c>
      <c r="M16737" t="s">
        <v>111</v>
      </c>
      <c r="N16737">
        <v>1</v>
      </c>
      <c r="O16737" t="s">
        <v>26</v>
      </c>
      <c r="P16737">
        <v>759</v>
      </c>
      <c r="Q16737" t="s">
        <v>1871</v>
      </c>
      <c r="R16737" t="s">
        <v>718</v>
      </c>
      <c r="S16737">
        <v>180007</v>
      </c>
      <c r="T16737" t="s">
        <v>29</v>
      </c>
      <c r="U16737" t="b">
        <v>0</v>
      </c>
    </row>
    <row r="16738" spans="1:21" x14ac:dyDescent="0.25">
      <c r="A16738">
        <v>16737</v>
      </c>
      <c r="B16738" t="s">
        <v>21848</v>
      </c>
      <c r="C16738">
        <v>4788868</v>
      </c>
      <c r="D16738" t="s">
        <v>20</v>
      </c>
      <c r="E16738">
        <v>47</v>
      </c>
      <c r="F16738" t="str">
        <f t="shared" si="261"/>
        <v>Adult</v>
      </c>
      <c r="G16738" s="1">
        <v>44686</v>
      </c>
      <c r="H16738" t="s">
        <v>36468</v>
      </c>
      <c r="I16738" t="s">
        <v>288</v>
      </c>
      <c r="J16738" t="s">
        <v>52</v>
      </c>
      <c r="K16738" t="s">
        <v>17687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2</v>
      </c>
      <c r="R16738" t="s">
        <v>93</v>
      </c>
      <c r="S16738">
        <v>110063</v>
      </c>
      <c r="T16738" t="s">
        <v>29</v>
      </c>
      <c r="U16738" t="b">
        <v>0</v>
      </c>
    </row>
    <row r="16739" spans="1:21" x14ac:dyDescent="0.25">
      <c r="A16739">
        <v>16738</v>
      </c>
      <c r="B16739" t="s">
        <v>21849</v>
      </c>
      <c r="C16739">
        <v>5397623</v>
      </c>
      <c r="D16739" t="s">
        <v>20</v>
      </c>
      <c r="E16739">
        <v>42</v>
      </c>
      <c r="F16739" t="str">
        <f t="shared" si="261"/>
        <v>Adult</v>
      </c>
      <c r="G16739" s="1">
        <v>44686</v>
      </c>
      <c r="H16739" t="s">
        <v>36468</v>
      </c>
      <c r="I16739" t="s">
        <v>21</v>
      </c>
      <c r="J16739" t="s">
        <v>52</v>
      </c>
      <c r="K16739" t="s">
        <v>1028</v>
      </c>
      <c r="L16739" t="s">
        <v>24</v>
      </c>
      <c r="M16739" t="s">
        <v>68</v>
      </c>
      <c r="N16739">
        <v>1</v>
      </c>
      <c r="O16739" t="s">
        <v>26</v>
      </c>
      <c r="P16739">
        <v>517</v>
      </c>
      <c r="Q16739" t="s">
        <v>61</v>
      </c>
      <c r="R16739" t="s">
        <v>62</v>
      </c>
      <c r="S16739">
        <v>560077</v>
      </c>
      <c r="T16739" t="s">
        <v>29</v>
      </c>
      <c r="U16739" t="b">
        <v>0</v>
      </c>
    </row>
    <row r="16740" spans="1:21" x14ac:dyDescent="0.25">
      <c r="A16740">
        <v>16739</v>
      </c>
      <c r="B16740" t="s">
        <v>21850</v>
      </c>
      <c r="C16740">
        <v>423895</v>
      </c>
      <c r="D16740" t="s">
        <v>20</v>
      </c>
      <c r="E16740">
        <v>21</v>
      </c>
      <c r="F16740" t="str">
        <f t="shared" si="261"/>
        <v>Teenager</v>
      </c>
      <c r="G16740" s="1">
        <v>44686</v>
      </c>
      <c r="H16740" t="s">
        <v>36468</v>
      </c>
      <c r="I16740" t="s">
        <v>21</v>
      </c>
      <c r="J16740" t="s">
        <v>43</v>
      </c>
      <c r="K16740" t="s">
        <v>17296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3</v>
      </c>
      <c r="R16740" t="s">
        <v>75</v>
      </c>
      <c r="S16740">
        <v>673011</v>
      </c>
      <c r="T16740" t="s">
        <v>29</v>
      </c>
      <c r="U16740" t="b">
        <v>0</v>
      </c>
    </row>
    <row r="16741" spans="1:21" x14ac:dyDescent="0.25">
      <c r="A16741">
        <v>16740</v>
      </c>
      <c r="B16741" t="s">
        <v>21851</v>
      </c>
      <c r="C16741">
        <v>7329411</v>
      </c>
      <c r="D16741" t="s">
        <v>51</v>
      </c>
      <c r="E16741">
        <v>46</v>
      </c>
      <c r="F16741" t="str">
        <f t="shared" si="261"/>
        <v>Adult</v>
      </c>
      <c r="G16741" s="1">
        <v>44686</v>
      </c>
      <c r="H16741" t="s">
        <v>36468</v>
      </c>
      <c r="I16741" t="s">
        <v>21</v>
      </c>
      <c r="J16741" t="s">
        <v>52</v>
      </c>
      <c r="K16741" t="s">
        <v>11270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9</v>
      </c>
      <c r="R16741" t="s">
        <v>113</v>
      </c>
      <c r="S16741">
        <v>201301</v>
      </c>
      <c r="T16741" t="s">
        <v>29</v>
      </c>
      <c r="U16741" t="b">
        <v>1</v>
      </c>
    </row>
    <row r="16742" spans="1:21" x14ac:dyDescent="0.25">
      <c r="A16742">
        <v>16741</v>
      </c>
      <c r="B16742" t="s">
        <v>21852</v>
      </c>
      <c r="C16742">
        <v>7489313</v>
      </c>
      <c r="D16742" t="s">
        <v>20</v>
      </c>
      <c r="E16742">
        <v>45</v>
      </c>
      <c r="F16742" t="str">
        <f t="shared" si="261"/>
        <v>Adult</v>
      </c>
      <c r="G16742" s="1">
        <v>44686</v>
      </c>
      <c r="H16742" t="s">
        <v>36468</v>
      </c>
      <c r="I16742" t="s">
        <v>21</v>
      </c>
      <c r="J16742" t="s">
        <v>64</v>
      </c>
      <c r="K16742" t="s">
        <v>840</v>
      </c>
      <c r="L16742" t="s">
        <v>211</v>
      </c>
      <c r="M16742" t="s">
        <v>212</v>
      </c>
      <c r="N16742">
        <v>1</v>
      </c>
      <c r="O16742" t="s">
        <v>26</v>
      </c>
      <c r="P16742">
        <v>819</v>
      </c>
      <c r="Q16742" t="s">
        <v>105</v>
      </c>
      <c r="R16742" t="s">
        <v>57</v>
      </c>
      <c r="S16742">
        <v>400083</v>
      </c>
      <c r="T16742" t="s">
        <v>29</v>
      </c>
      <c r="U16742" t="b">
        <v>0</v>
      </c>
    </row>
    <row r="16743" spans="1:21" x14ac:dyDescent="0.25">
      <c r="A16743">
        <v>16742</v>
      </c>
      <c r="B16743" t="s">
        <v>21853</v>
      </c>
      <c r="C16743">
        <v>3712861</v>
      </c>
      <c r="D16743" t="s">
        <v>51</v>
      </c>
      <c r="E16743">
        <v>32</v>
      </c>
      <c r="F16743" t="str">
        <f t="shared" si="261"/>
        <v>Adult</v>
      </c>
      <c r="G16743" s="1">
        <v>44686</v>
      </c>
      <c r="H16743" t="s">
        <v>36468</v>
      </c>
      <c r="I16743" t="s">
        <v>21</v>
      </c>
      <c r="J16743" t="s">
        <v>43</v>
      </c>
      <c r="K16743" t="s">
        <v>4529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6</v>
      </c>
      <c r="R16743" t="s">
        <v>128</v>
      </c>
      <c r="S16743">
        <v>454552</v>
      </c>
      <c r="T16743" t="s">
        <v>29</v>
      </c>
      <c r="U16743" t="b">
        <v>0</v>
      </c>
    </row>
    <row r="16744" spans="1:21" x14ac:dyDescent="0.25">
      <c r="A16744">
        <v>16743</v>
      </c>
      <c r="B16744" t="s">
        <v>21854</v>
      </c>
      <c r="C16744">
        <v>1172475</v>
      </c>
      <c r="D16744" t="s">
        <v>20</v>
      </c>
      <c r="E16744">
        <v>37</v>
      </c>
      <c r="F16744" t="str">
        <f t="shared" si="261"/>
        <v>Adult</v>
      </c>
      <c r="G16744" s="1">
        <v>44686</v>
      </c>
      <c r="H16744" t="s">
        <v>36468</v>
      </c>
      <c r="I16744" t="s">
        <v>21</v>
      </c>
      <c r="J16744" t="s">
        <v>31</v>
      </c>
      <c r="K16744" t="s">
        <v>7527</v>
      </c>
      <c r="L16744" t="s">
        <v>24</v>
      </c>
      <c r="M16744" t="s">
        <v>111</v>
      </c>
      <c r="N16744">
        <v>1</v>
      </c>
      <c r="O16744" t="s">
        <v>26</v>
      </c>
      <c r="P16744">
        <v>399</v>
      </c>
      <c r="Q16744" t="s">
        <v>21855</v>
      </c>
      <c r="R16744" t="s">
        <v>135</v>
      </c>
      <c r="S16744">
        <v>246001</v>
      </c>
      <c r="T16744" t="s">
        <v>29</v>
      </c>
      <c r="U16744" t="b">
        <v>0</v>
      </c>
    </row>
    <row r="16745" spans="1:21" x14ac:dyDescent="0.25">
      <c r="A16745">
        <v>16744</v>
      </c>
      <c r="B16745" t="s">
        <v>21856</v>
      </c>
      <c r="C16745">
        <v>5653799</v>
      </c>
      <c r="D16745" t="s">
        <v>20</v>
      </c>
      <c r="E16745">
        <v>74</v>
      </c>
      <c r="F16745" t="str">
        <f t="shared" si="261"/>
        <v>Senior</v>
      </c>
      <c r="G16745" s="1">
        <v>44686</v>
      </c>
      <c r="H16745" t="s">
        <v>36468</v>
      </c>
      <c r="I16745" t="s">
        <v>21</v>
      </c>
      <c r="J16745" t="s">
        <v>59</v>
      </c>
      <c r="K16745" t="s">
        <v>1729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2</v>
      </c>
      <c r="R16745" t="s">
        <v>57</v>
      </c>
      <c r="S16745">
        <v>440017</v>
      </c>
      <c r="T16745" t="s">
        <v>29</v>
      </c>
      <c r="U16745" t="b">
        <v>0</v>
      </c>
    </row>
    <row r="16746" spans="1:21" x14ac:dyDescent="0.25">
      <c r="A16746">
        <v>16745</v>
      </c>
      <c r="B16746" t="s">
        <v>21857</v>
      </c>
      <c r="C16746">
        <v>7500137</v>
      </c>
      <c r="D16746" t="s">
        <v>20</v>
      </c>
      <c r="E16746">
        <v>21</v>
      </c>
      <c r="F16746" t="str">
        <f t="shared" si="261"/>
        <v>Teenager</v>
      </c>
      <c r="G16746" s="1">
        <v>44686</v>
      </c>
      <c r="H16746" t="s">
        <v>36468</v>
      </c>
      <c r="I16746" t="s">
        <v>21</v>
      </c>
      <c r="J16746" t="s">
        <v>22</v>
      </c>
      <c r="K16746" t="s">
        <v>21858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3</v>
      </c>
      <c r="R16746" t="s">
        <v>62</v>
      </c>
      <c r="S16746">
        <v>575020</v>
      </c>
      <c r="T16746" t="s">
        <v>29</v>
      </c>
      <c r="U16746" t="b">
        <v>0</v>
      </c>
    </row>
    <row r="16747" spans="1:21" x14ac:dyDescent="0.25">
      <c r="A16747">
        <v>16746</v>
      </c>
      <c r="B16747" t="s">
        <v>21859</v>
      </c>
      <c r="C16747">
        <v>495254</v>
      </c>
      <c r="D16747" t="s">
        <v>20</v>
      </c>
      <c r="E16747">
        <v>43</v>
      </c>
      <c r="F16747" t="str">
        <f t="shared" si="261"/>
        <v>Adult</v>
      </c>
      <c r="G16747" s="1">
        <v>44686</v>
      </c>
      <c r="H16747" t="s">
        <v>36468</v>
      </c>
      <c r="I16747" t="s">
        <v>21</v>
      </c>
      <c r="J16747" t="s">
        <v>43</v>
      </c>
      <c r="K16747" t="s">
        <v>1944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60</v>
      </c>
      <c r="R16747" t="s">
        <v>718</v>
      </c>
      <c r="S16747">
        <v>190007</v>
      </c>
      <c r="T16747" t="s">
        <v>29</v>
      </c>
      <c r="U16747" t="b">
        <v>0</v>
      </c>
    </row>
    <row r="16748" spans="1:21" x14ac:dyDescent="0.25">
      <c r="A16748">
        <v>16747</v>
      </c>
      <c r="B16748" t="s">
        <v>21861</v>
      </c>
      <c r="C16748">
        <v>4154667</v>
      </c>
      <c r="D16748" t="s">
        <v>20</v>
      </c>
      <c r="E16748">
        <v>40</v>
      </c>
      <c r="F16748" t="str">
        <f t="shared" si="261"/>
        <v>Adult</v>
      </c>
      <c r="G16748" s="1">
        <v>44686</v>
      </c>
      <c r="H16748" t="s">
        <v>36468</v>
      </c>
      <c r="I16748" t="s">
        <v>21</v>
      </c>
      <c r="J16748" t="s">
        <v>43</v>
      </c>
      <c r="K16748" t="s">
        <v>6415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7</v>
      </c>
      <c r="R16748" t="s">
        <v>88</v>
      </c>
      <c r="S16748">
        <v>500037</v>
      </c>
      <c r="T16748" t="s">
        <v>29</v>
      </c>
      <c r="U16748" t="b">
        <v>0</v>
      </c>
    </row>
    <row r="16749" spans="1:21" x14ac:dyDescent="0.25">
      <c r="A16749">
        <v>16748</v>
      </c>
      <c r="B16749" t="s">
        <v>21862</v>
      </c>
      <c r="C16749">
        <v>8680893</v>
      </c>
      <c r="D16749" t="s">
        <v>20</v>
      </c>
      <c r="E16749">
        <v>44</v>
      </c>
      <c r="F16749" t="str">
        <f t="shared" si="261"/>
        <v>Adult</v>
      </c>
      <c r="G16749" s="1">
        <v>44686</v>
      </c>
      <c r="H16749" t="s">
        <v>36468</v>
      </c>
      <c r="I16749" t="s">
        <v>21</v>
      </c>
      <c r="J16749" t="s">
        <v>22</v>
      </c>
      <c r="K16749" t="s">
        <v>1570</v>
      </c>
      <c r="L16749" t="s">
        <v>33</v>
      </c>
      <c r="M16749" t="s">
        <v>111</v>
      </c>
      <c r="N16749">
        <v>1</v>
      </c>
      <c r="O16749" t="s">
        <v>26</v>
      </c>
      <c r="P16749">
        <v>759</v>
      </c>
      <c r="Q16749" t="s">
        <v>87</v>
      </c>
      <c r="R16749" t="s">
        <v>88</v>
      </c>
      <c r="S16749">
        <v>500018</v>
      </c>
      <c r="T16749" t="s">
        <v>29</v>
      </c>
      <c r="U16749" t="b">
        <v>0</v>
      </c>
    </row>
    <row r="16750" spans="1:21" x14ac:dyDescent="0.25">
      <c r="A16750">
        <v>16749</v>
      </c>
      <c r="B16750" t="s">
        <v>21863</v>
      </c>
      <c r="C16750">
        <v>9052173</v>
      </c>
      <c r="D16750" t="s">
        <v>20</v>
      </c>
      <c r="E16750">
        <v>64</v>
      </c>
      <c r="F16750" t="str">
        <f t="shared" si="261"/>
        <v>Senior</v>
      </c>
      <c r="G16750" s="1">
        <v>44686</v>
      </c>
      <c r="H16750" t="s">
        <v>36468</v>
      </c>
      <c r="I16750" t="s">
        <v>21</v>
      </c>
      <c r="J16750" t="s">
        <v>43</v>
      </c>
      <c r="K16750" t="s">
        <v>398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2</v>
      </c>
      <c r="R16750" t="s">
        <v>72</v>
      </c>
      <c r="S16750">
        <v>530003</v>
      </c>
      <c r="T16750" t="s">
        <v>29</v>
      </c>
      <c r="U16750" t="b">
        <v>0</v>
      </c>
    </row>
    <row r="16751" spans="1:21" x14ac:dyDescent="0.25">
      <c r="A16751">
        <v>16750</v>
      </c>
      <c r="B16751" t="s">
        <v>21863</v>
      </c>
      <c r="C16751">
        <v>9052173</v>
      </c>
      <c r="D16751" t="s">
        <v>20</v>
      </c>
      <c r="E16751">
        <v>37</v>
      </c>
      <c r="F16751" t="str">
        <f t="shared" si="261"/>
        <v>Adult</v>
      </c>
      <c r="G16751" s="1">
        <v>44686</v>
      </c>
      <c r="H16751" t="s">
        <v>36468</v>
      </c>
      <c r="I16751" t="s">
        <v>230</v>
      </c>
      <c r="J16751" t="s">
        <v>90</v>
      </c>
      <c r="K16751" t="s">
        <v>1434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4</v>
      </c>
      <c r="R16751" t="s">
        <v>88</v>
      </c>
      <c r="S16751">
        <v>500070</v>
      </c>
      <c r="T16751" t="s">
        <v>29</v>
      </c>
      <c r="U16751" t="b">
        <v>0</v>
      </c>
    </row>
    <row r="16752" spans="1:21" x14ac:dyDescent="0.25">
      <c r="A16752">
        <v>16751</v>
      </c>
      <c r="B16752" t="s">
        <v>21865</v>
      </c>
      <c r="C16752">
        <v>3910271</v>
      </c>
      <c r="D16752" t="s">
        <v>20</v>
      </c>
      <c r="E16752">
        <v>38</v>
      </c>
      <c r="F16752" t="str">
        <f t="shared" si="261"/>
        <v>Adult</v>
      </c>
      <c r="G16752" s="1">
        <v>44686</v>
      </c>
      <c r="H16752" t="s">
        <v>36468</v>
      </c>
      <c r="I16752" t="s">
        <v>21</v>
      </c>
      <c r="J16752" t="s">
        <v>22</v>
      </c>
      <c r="K16752" t="s">
        <v>21866</v>
      </c>
      <c r="L16752" t="s">
        <v>24</v>
      </c>
      <c r="M16752" t="s">
        <v>68</v>
      </c>
      <c r="N16752">
        <v>1</v>
      </c>
      <c r="O16752" t="s">
        <v>26</v>
      </c>
      <c r="P16752">
        <v>368</v>
      </c>
      <c r="Q16752" t="s">
        <v>119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25">
      <c r="A16753">
        <v>16752</v>
      </c>
      <c r="B16753" t="s">
        <v>21867</v>
      </c>
      <c r="C16753">
        <v>3405100</v>
      </c>
      <c r="D16753" t="s">
        <v>20</v>
      </c>
      <c r="E16753">
        <v>34</v>
      </c>
      <c r="F16753" t="str">
        <f t="shared" si="261"/>
        <v>Adult</v>
      </c>
      <c r="G16753" s="1">
        <v>44686</v>
      </c>
      <c r="H16753" t="s">
        <v>36468</v>
      </c>
      <c r="I16753" t="s">
        <v>230</v>
      </c>
      <c r="J16753" t="s">
        <v>52</v>
      </c>
      <c r="K16753" t="s">
        <v>1126</v>
      </c>
      <c r="L16753" t="s">
        <v>211</v>
      </c>
      <c r="M16753" t="s">
        <v>212</v>
      </c>
      <c r="N16753">
        <v>1</v>
      </c>
      <c r="O16753" t="s">
        <v>26</v>
      </c>
      <c r="P16753">
        <v>545</v>
      </c>
      <c r="Q16753" t="s">
        <v>11728</v>
      </c>
      <c r="R16753" t="s">
        <v>57</v>
      </c>
      <c r="S16753">
        <v>415110</v>
      </c>
      <c r="T16753" t="s">
        <v>29</v>
      </c>
      <c r="U16753" t="b">
        <v>0</v>
      </c>
    </row>
    <row r="16754" spans="1:21" x14ac:dyDescent="0.25">
      <c r="A16754">
        <v>16753</v>
      </c>
      <c r="B16754" t="s">
        <v>21868</v>
      </c>
      <c r="C16754">
        <v>5906799</v>
      </c>
      <c r="D16754" t="s">
        <v>20</v>
      </c>
      <c r="E16754">
        <v>30</v>
      </c>
      <c r="F16754" t="str">
        <f t="shared" si="261"/>
        <v>Adult</v>
      </c>
      <c r="G16754" s="1">
        <v>44686</v>
      </c>
      <c r="H16754" t="s">
        <v>36468</v>
      </c>
      <c r="I16754" t="s">
        <v>21</v>
      </c>
      <c r="J16754" t="s">
        <v>43</v>
      </c>
      <c r="K16754" t="s">
        <v>1416</v>
      </c>
      <c r="L16754" t="s">
        <v>211</v>
      </c>
      <c r="M16754" t="s">
        <v>212</v>
      </c>
      <c r="N16754">
        <v>1</v>
      </c>
      <c r="O16754" t="s">
        <v>26</v>
      </c>
      <c r="P16754">
        <v>664</v>
      </c>
      <c r="Q16754" t="s">
        <v>105</v>
      </c>
      <c r="R16754" t="s">
        <v>57</v>
      </c>
      <c r="S16754">
        <v>400026</v>
      </c>
      <c r="T16754" t="s">
        <v>29</v>
      </c>
      <c r="U16754" t="b">
        <v>0</v>
      </c>
    </row>
    <row r="16755" spans="1:21" x14ac:dyDescent="0.25">
      <c r="A16755">
        <v>16754</v>
      </c>
      <c r="B16755" t="s">
        <v>21869</v>
      </c>
      <c r="C16755">
        <v>677889</v>
      </c>
      <c r="D16755" t="s">
        <v>20</v>
      </c>
      <c r="E16755">
        <v>31</v>
      </c>
      <c r="F16755" t="str">
        <f t="shared" si="261"/>
        <v>Adult</v>
      </c>
      <c r="G16755" s="1">
        <v>44686</v>
      </c>
      <c r="H16755" t="s">
        <v>36468</v>
      </c>
      <c r="I16755" t="s">
        <v>21</v>
      </c>
      <c r="J16755" t="s">
        <v>59</v>
      </c>
      <c r="K16755" t="s">
        <v>10088</v>
      </c>
      <c r="L16755" t="s">
        <v>33</v>
      </c>
      <c r="M16755" t="s">
        <v>100</v>
      </c>
      <c r="N16755">
        <v>1</v>
      </c>
      <c r="O16755" t="s">
        <v>26</v>
      </c>
      <c r="P16755">
        <v>612</v>
      </c>
      <c r="Q16755" t="s">
        <v>179</v>
      </c>
      <c r="R16755" t="s">
        <v>72</v>
      </c>
      <c r="S16755">
        <v>524137</v>
      </c>
      <c r="T16755" t="s">
        <v>29</v>
      </c>
      <c r="U16755" t="b">
        <v>0</v>
      </c>
    </row>
    <row r="16756" spans="1:21" x14ac:dyDescent="0.25">
      <c r="A16756">
        <v>16755</v>
      </c>
      <c r="B16756" t="s">
        <v>21870</v>
      </c>
      <c r="C16756">
        <v>1267442</v>
      </c>
      <c r="D16756" t="s">
        <v>20</v>
      </c>
      <c r="E16756">
        <v>29</v>
      </c>
      <c r="F16756" t="str">
        <f t="shared" si="261"/>
        <v>Teenager</v>
      </c>
      <c r="G16756" s="1">
        <v>44686</v>
      </c>
      <c r="H16756" t="s">
        <v>36468</v>
      </c>
      <c r="I16756" t="s">
        <v>21</v>
      </c>
      <c r="J16756" t="s">
        <v>52</v>
      </c>
      <c r="K16756" t="s">
        <v>304</v>
      </c>
      <c r="L16756" t="s">
        <v>211</v>
      </c>
      <c r="M16756" t="s">
        <v>212</v>
      </c>
      <c r="N16756">
        <v>1</v>
      </c>
      <c r="O16756" t="s">
        <v>26</v>
      </c>
      <c r="P16756">
        <v>501</v>
      </c>
      <c r="Q16756" t="s">
        <v>6593</v>
      </c>
      <c r="R16756" t="s">
        <v>93</v>
      </c>
      <c r="S16756">
        <v>110064</v>
      </c>
      <c r="T16756" t="s">
        <v>29</v>
      </c>
      <c r="U16756" t="b">
        <v>0</v>
      </c>
    </row>
    <row r="16757" spans="1:21" x14ac:dyDescent="0.25">
      <c r="A16757">
        <v>16756</v>
      </c>
      <c r="B16757" t="s">
        <v>21871</v>
      </c>
      <c r="C16757">
        <v>7005768</v>
      </c>
      <c r="D16757" t="s">
        <v>20</v>
      </c>
      <c r="E16757">
        <v>25</v>
      </c>
      <c r="F16757" t="str">
        <f t="shared" si="261"/>
        <v>Teenager</v>
      </c>
      <c r="G16757" s="1">
        <v>44686</v>
      </c>
      <c r="H16757" t="s">
        <v>36468</v>
      </c>
      <c r="I16757" t="s">
        <v>21</v>
      </c>
      <c r="J16757" t="s">
        <v>43</v>
      </c>
      <c r="K16757" t="s">
        <v>10377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8</v>
      </c>
      <c r="R16757" t="s">
        <v>249</v>
      </c>
      <c r="S16757">
        <v>803213</v>
      </c>
      <c r="T16757" t="s">
        <v>29</v>
      </c>
      <c r="U16757" t="b">
        <v>0</v>
      </c>
    </row>
    <row r="16758" spans="1:21" x14ac:dyDescent="0.25">
      <c r="A16758">
        <v>16757</v>
      </c>
      <c r="B16758" t="s">
        <v>21872</v>
      </c>
      <c r="C16758">
        <v>9543541</v>
      </c>
      <c r="D16758" t="s">
        <v>51</v>
      </c>
      <c r="E16758">
        <v>54</v>
      </c>
      <c r="F16758" t="str">
        <f t="shared" si="261"/>
        <v>Senior</v>
      </c>
      <c r="G16758" s="1">
        <v>44686</v>
      </c>
      <c r="H16758" t="s">
        <v>36468</v>
      </c>
      <c r="I16758" t="s">
        <v>21</v>
      </c>
      <c r="J16758" t="s">
        <v>52</v>
      </c>
      <c r="K16758" t="s">
        <v>4303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9</v>
      </c>
      <c r="R16758" t="s">
        <v>240</v>
      </c>
      <c r="S16758">
        <v>831002</v>
      </c>
      <c r="T16758" t="s">
        <v>29</v>
      </c>
      <c r="U16758" t="b">
        <v>0</v>
      </c>
    </row>
    <row r="16759" spans="1:21" x14ac:dyDescent="0.25">
      <c r="A16759">
        <v>16758</v>
      </c>
      <c r="B16759" t="s">
        <v>21873</v>
      </c>
      <c r="C16759">
        <v>6572266</v>
      </c>
      <c r="D16759" t="s">
        <v>20</v>
      </c>
      <c r="E16759">
        <v>34</v>
      </c>
      <c r="F16759" t="str">
        <f t="shared" si="261"/>
        <v>Adult</v>
      </c>
      <c r="G16759" s="1">
        <v>44686</v>
      </c>
      <c r="H16759" t="s">
        <v>36468</v>
      </c>
      <c r="I16759" t="s">
        <v>21</v>
      </c>
      <c r="J16759" t="s">
        <v>22</v>
      </c>
      <c r="K16759" t="s">
        <v>5281</v>
      </c>
      <c r="L16759" t="s">
        <v>33</v>
      </c>
      <c r="M16759" t="s">
        <v>111</v>
      </c>
      <c r="N16759">
        <v>1</v>
      </c>
      <c r="O16759" t="s">
        <v>26</v>
      </c>
      <c r="P16759">
        <v>631</v>
      </c>
      <c r="Q16759" t="s">
        <v>92</v>
      </c>
      <c r="R16759" t="s">
        <v>93</v>
      </c>
      <c r="S16759">
        <v>110034</v>
      </c>
      <c r="T16759" t="s">
        <v>29</v>
      </c>
      <c r="U16759" t="b">
        <v>0</v>
      </c>
    </row>
    <row r="16760" spans="1:21" x14ac:dyDescent="0.25">
      <c r="A16760">
        <v>16759</v>
      </c>
      <c r="B16760" t="s">
        <v>21874</v>
      </c>
      <c r="C16760">
        <v>2900980</v>
      </c>
      <c r="D16760" t="s">
        <v>51</v>
      </c>
      <c r="E16760">
        <v>47</v>
      </c>
      <c r="F16760" t="str">
        <f t="shared" si="261"/>
        <v>Adult</v>
      </c>
      <c r="G16760" s="1">
        <v>44686</v>
      </c>
      <c r="H16760" t="s">
        <v>36468</v>
      </c>
      <c r="I16760" t="s">
        <v>21</v>
      </c>
      <c r="J16760" t="s">
        <v>52</v>
      </c>
      <c r="K16760" t="s">
        <v>12687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5</v>
      </c>
      <c r="R16760" t="s">
        <v>62</v>
      </c>
      <c r="S16760">
        <v>577227</v>
      </c>
      <c r="T16760" t="s">
        <v>29</v>
      </c>
      <c r="U16760" t="b">
        <v>0</v>
      </c>
    </row>
    <row r="16761" spans="1:21" x14ac:dyDescent="0.25">
      <c r="A16761">
        <v>16760</v>
      </c>
      <c r="B16761" t="s">
        <v>21876</v>
      </c>
      <c r="C16761">
        <v>7076319</v>
      </c>
      <c r="D16761" t="s">
        <v>51</v>
      </c>
      <c r="E16761">
        <v>42</v>
      </c>
      <c r="F16761" t="str">
        <f t="shared" si="261"/>
        <v>Adult</v>
      </c>
      <c r="G16761" s="1">
        <v>44686</v>
      </c>
      <c r="H16761" t="s">
        <v>36468</v>
      </c>
      <c r="I16761" t="s">
        <v>21</v>
      </c>
      <c r="J16761" t="s">
        <v>22</v>
      </c>
      <c r="K16761" t="s">
        <v>5540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2</v>
      </c>
      <c r="R16761" t="s">
        <v>75</v>
      </c>
      <c r="S16761">
        <v>680001</v>
      </c>
      <c r="T16761" t="s">
        <v>29</v>
      </c>
      <c r="U16761" t="b">
        <v>0</v>
      </c>
    </row>
    <row r="16762" spans="1:21" x14ac:dyDescent="0.25">
      <c r="A16762">
        <v>16761</v>
      </c>
      <c r="B16762" t="s">
        <v>21877</v>
      </c>
      <c r="C16762">
        <v>5954209</v>
      </c>
      <c r="D16762" t="s">
        <v>20</v>
      </c>
      <c r="E16762">
        <v>42</v>
      </c>
      <c r="F16762" t="str">
        <f t="shared" si="261"/>
        <v>Adult</v>
      </c>
      <c r="G16762" s="1">
        <v>44686</v>
      </c>
      <c r="H16762" t="s">
        <v>36468</v>
      </c>
      <c r="I16762" t="s">
        <v>21</v>
      </c>
      <c r="J16762" t="s">
        <v>43</v>
      </c>
      <c r="K16762" t="s">
        <v>7474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7</v>
      </c>
      <c r="R16762" t="s">
        <v>88</v>
      </c>
      <c r="S16762">
        <v>500036</v>
      </c>
      <c r="T16762" t="s">
        <v>29</v>
      </c>
      <c r="U16762" t="b">
        <v>0</v>
      </c>
    </row>
    <row r="16763" spans="1:21" x14ac:dyDescent="0.25">
      <c r="A16763">
        <v>16762</v>
      </c>
      <c r="B16763" t="s">
        <v>21878</v>
      </c>
      <c r="C16763">
        <v>9424967</v>
      </c>
      <c r="D16763" t="s">
        <v>20</v>
      </c>
      <c r="E16763">
        <v>28</v>
      </c>
      <c r="F16763" t="str">
        <f t="shared" si="261"/>
        <v>Teenager</v>
      </c>
      <c r="G16763" s="1">
        <v>44686</v>
      </c>
      <c r="H16763" t="s">
        <v>36468</v>
      </c>
      <c r="I16763" t="s">
        <v>21</v>
      </c>
      <c r="J16763" t="s">
        <v>22</v>
      </c>
      <c r="K16763" t="s">
        <v>5873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5</v>
      </c>
      <c r="R16763" t="s">
        <v>97</v>
      </c>
      <c r="S16763">
        <v>751013</v>
      </c>
      <c r="T16763" t="s">
        <v>29</v>
      </c>
      <c r="U16763" t="b">
        <v>0</v>
      </c>
    </row>
    <row r="16764" spans="1:21" x14ac:dyDescent="0.25">
      <c r="A16764">
        <v>16763</v>
      </c>
      <c r="B16764" t="s">
        <v>21879</v>
      </c>
      <c r="C16764">
        <v>6600003</v>
      </c>
      <c r="D16764" t="s">
        <v>51</v>
      </c>
      <c r="E16764">
        <v>23</v>
      </c>
      <c r="F16764" t="str">
        <f t="shared" si="261"/>
        <v>Teenager</v>
      </c>
      <c r="G16764" s="1">
        <v>44686</v>
      </c>
      <c r="H16764" t="s">
        <v>36468</v>
      </c>
      <c r="I16764" t="s">
        <v>21</v>
      </c>
      <c r="J16764" t="s">
        <v>43</v>
      </c>
      <c r="K16764" t="s">
        <v>2393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61</v>
      </c>
      <c r="R16764" t="s">
        <v>62</v>
      </c>
      <c r="S16764">
        <v>560068</v>
      </c>
      <c r="T16764" t="s">
        <v>29</v>
      </c>
      <c r="U16764" t="b">
        <v>0</v>
      </c>
    </row>
    <row r="16765" spans="1:21" x14ac:dyDescent="0.25">
      <c r="A16765">
        <v>16764</v>
      </c>
      <c r="B16765" t="s">
        <v>21880</v>
      </c>
      <c r="C16765">
        <v>1594440</v>
      </c>
      <c r="D16765" t="s">
        <v>20</v>
      </c>
      <c r="E16765">
        <v>45</v>
      </c>
      <c r="F16765" t="str">
        <f t="shared" si="261"/>
        <v>Adult</v>
      </c>
      <c r="G16765" s="1">
        <v>44686</v>
      </c>
      <c r="H16765" t="s">
        <v>36468</v>
      </c>
      <c r="I16765" t="s">
        <v>21</v>
      </c>
      <c r="J16765" t="s">
        <v>43</v>
      </c>
      <c r="K16765" t="s">
        <v>13015</v>
      </c>
      <c r="L16765" t="s">
        <v>24</v>
      </c>
      <c r="M16765" t="s">
        <v>68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25">
      <c r="A16766">
        <v>16765</v>
      </c>
      <c r="B16766" t="s">
        <v>21881</v>
      </c>
      <c r="C16766">
        <v>1132958</v>
      </c>
      <c r="D16766" t="s">
        <v>20</v>
      </c>
      <c r="E16766">
        <v>41</v>
      </c>
      <c r="F16766" t="str">
        <f t="shared" si="261"/>
        <v>Adult</v>
      </c>
      <c r="G16766" s="1">
        <v>44686</v>
      </c>
      <c r="H16766" t="s">
        <v>36468</v>
      </c>
      <c r="I16766" t="s">
        <v>21</v>
      </c>
      <c r="J16766" t="s">
        <v>52</v>
      </c>
      <c r="K16766" t="s">
        <v>7172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30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25">
      <c r="A16767">
        <v>16766</v>
      </c>
      <c r="B16767" t="s">
        <v>21881</v>
      </c>
      <c r="C16767">
        <v>1132958</v>
      </c>
      <c r="D16767" t="s">
        <v>20</v>
      </c>
      <c r="E16767">
        <v>23</v>
      </c>
      <c r="F16767" t="str">
        <f t="shared" si="261"/>
        <v>Teenager</v>
      </c>
      <c r="G16767" s="1">
        <v>44686</v>
      </c>
      <c r="H16767" t="s">
        <v>36468</v>
      </c>
      <c r="I16767" t="s">
        <v>21</v>
      </c>
      <c r="J16767" t="s">
        <v>43</v>
      </c>
      <c r="K16767" t="s">
        <v>6301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71</v>
      </c>
      <c r="R16767" t="s">
        <v>57</v>
      </c>
      <c r="S16767">
        <v>411037</v>
      </c>
      <c r="T16767" t="s">
        <v>29</v>
      </c>
      <c r="U16767" t="b">
        <v>0</v>
      </c>
    </row>
    <row r="16768" spans="1:21" x14ac:dyDescent="0.25">
      <c r="A16768">
        <v>16767</v>
      </c>
      <c r="B16768" t="s">
        <v>21882</v>
      </c>
      <c r="C16768">
        <v>1485308</v>
      </c>
      <c r="D16768" t="s">
        <v>20</v>
      </c>
      <c r="E16768">
        <v>39</v>
      </c>
      <c r="F16768" t="str">
        <f t="shared" si="261"/>
        <v>Adult</v>
      </c>
      <c r="G16768" s="1">
        <v>44686</v>
      </c>
      <c r="H16768" t="s">
        <v>36468</v>
      </c>
      <c r="I16768" t="s">
        <v>115</v>
      </c>
      <c r="J16768" t="s">
        <v>59</v>
      </c>
      <c r="K16768" t="s">
        <v>21883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2</v>
      </c>
      <c r="R16768" t="s">
        <v>113</v>
      </c>
      <c r="S16768">
        <v>226010</v>
      </c>
      <c r="T16768" t="s">
        <v>29</v>
      </c>
      <c r="U16768" t="b">
        <v>0</v>
      </c>
    </row>
    <row r="16769" spans="1:21" x14ac:dyDescent="0.25">
      <c r="A16769">
        <v>16768</v>
      </c>
      <c r="B16769" t="s">
        <v>21884</v>
      </c>
      <c r="C16769">
        <v>8572513</v>
      </c>
      <c r="D16769" t="s">
        <v>51</v>
      </c>
      <c r="E16769">
        <v>43</v>
      </c>
      <c r="F16769" t="str">
        <f t="shared" si="261"/>
        <v>Adult</v>
      </c>
      <c r="G16769" s="1">
        <v>44686</v>
      </c>
      <c r="H16769" t="s">
        <v>36468</v>
      </c>
      <c r="I16769" t="s">
        <v>21</v>
      </c>
      <c r="J16769" t="s">
        <v>43</v>
      </c>
      <c r="K16769" t="s">
        <v>3839</v>
      </c>
      <c r="L16769" t="s">
        <v>33</v>
      </c>
      <c r="M16769" t="s">
        <v>68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25">
      <c r="A16770">
        <v>16769</v>
      </c>
      <c r="B16770" t="s">
        <v>21885</v>
      </c>
      <c r="C16770">
        <v>1602054</v>
      </c>
      <c r="D16770" t="s">
        <v>20</v>
      </c>
      <c r="E16770">
        <v>18</v>
      </c>
      <c r="F16770" t="str">
        <f t="shared" ref="F16770:F16833" si="262">IF(E16770&gt;=50,"Senior",IF(E16770&gt;=30,"Adult","Teenager"))</f>
        <v>Teenager</v>
      </c>
      <c r="G16770" s="1">
        <v>44686</v>
      </c>
      <c r="H16770" t="s">
        <v>36468</v>
      </c>
      <c r="I16770" t="s">
        <v>21</v>
      </c>
      <c r="J16770" t="s">
        <v>22</v>
      </c>
      <c r="K16770" t="s">
        <v>3210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4</v>
      </c>
      <c r="R16770" t="s">
        <v>72</v>
      </c>
      <c r="S16770">
        <v>523002</v>
      </c>
      <c r="T16770" t="s">
        <v>29</v>
      </c>
      <c r="U16770" t="b">
        <v>0</v>
      </c>
    </row>
    <row r="16771" spans="1:21" x14ac:dyDescent="0.25">
      <c r="A16771">
        <v>16770</v>
      </c>
      <c r="B16771" t="s">
        <v>21886</v>
      </c>
      <c r="C16771">
        <v>3492718</v>
      </c>
      <c r="D16771" t="s">
        <v>20</v>
      </c>
      <c r="E16771">
        <v>27</v>
      </c>
      <c r="F16771" t="str">
        <f t="shared" si="262"/>
        <v>Teenager</v>
      </c>
      <c r="G16771" s="1">
        <v>44686</v>
      </c>
      <c r="H16771" t="s">
        <v>36468</v>
      </c>
      <c r="I16771" t="s">
        <v>21</v>
      </c>
      <c r="J16771" t="s">
        <v>52</v>
      </c>
      <c r="K16771" t="s">
        <v>242</v>
      </c>
      <c r="L16771" t="s">
        <v>211</v>
      </c>
      <c r="M16771" t="s">
        <v>212</v>
      </c>
      <c r="N16771">
        <v>1</v>
      </c>
      <c r="O16771" t="s">
        <v>26</v>
      </c>
      <c r="P16771">
        <v>459</v>
      </c>
      <c r="Q16771" t="s">
        <v>87</v>
      </c>
      <c r="R16771" t="s">
        <v>88</v>
      </c>
      <c r="S16771">
        <v>500086</v>
      </c>
      <c r="T16771" t="s">
        <v>29</v>
      </c>
      <c r="U16771" t="b">
        <v>0</v>
      </c>
    </row>
    <row r="16772" spans="1:21" x14ac:dyDescent="0.25">
      <c r="A16772">
        <v>16771</v>
      </c>
      <c r="B16772" t="s">
        <v>21887</v>
      </c>
      <c r="C16772">
        <v>631887</v>
      </c>
      <c r="D16772" t="s">
        <v>51</v>
      </c>
      <c r="E16772">
        <v>45</v>
      </c>
      <c r="F16772" t="str">
        <f t="shared" si="262"/>
        <v>Adult</v>
      </c>
      <c r="G16772" s="1">
        <v>44686</v>
      </c>
      <c r="H16772" t="s">
        <v>36468</v>
      </c>
      <c r="I16772" t="s">
        <v>21</v>
      </c>
      <c r="J16772" t="s">
        <v>52</v>
      </c>
      <c r="K16772" t="s">
        <v>3427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2</v>
      </c>
      <c r="R16772" t="s">
        <v>93</v>
      </c>
      <c r="S16772">
        <v>110063</v>
      </c>
      <c r="T16772" t="s">
        <v>29</v>
      </c>
      <c r="U16772" t="b">
        <v>0</v>
      </c>
    </row>
    <row r="16773" spans="1:21" x14ac:dyDescent="0.25">
      <c r="A16773">
        <v>16772</v>
      </c>
      <c r="B16773" t="s">
        <v>21888</v>
      </c>
      <c r="C16773">
        <v>4963319</v>
      </c>
      <c r="D16773" t="s">
        <v>51</v>
      </c>
      <c r="E16773">
        <v>36</v>
      </c>
      <c r="F16773" t="str">
        <f t="shared" si="262"/>
        <v>Adult</v>
      </c>
      <c r="G16773" s="1">
        <v>44686</v>
      </c>
      <c r="H16773" t="s">
        <v>36468</v>
      </c>
      <c r="I16773" t="s">
        <v>21</v>
      </c>
      <c r="J16773" t="s">
        <v>43</v>
      </c>
      <c r="K16773" t="s">
        <v>3168</v>
      </c>
      <c r="L16773" t="s">
        <v>33</v>
      </c>
      <c r="M16773" t="s">
        <v>68</v>
      </c>
      <c r="N16773">
        <v>1</v>
      </c>
      <c r="O16773" t="s">
        <v>26</v>
      </c>
      <c r="P16773">
        <v>759</v>
      </c>
      <c r="Q16773" t="s">
        <v>21889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25">
      <c r="A16774">
        <v>16773</v>
      </c>
      <c r="B16774" t="s">
        <v>21890</v>
      </c>
      <c r="C16774">
        <v>967930</v>
      </c>
      <c r="D16774" t="s">
        <v>20</v>
      </c>
      <c r="E16774">
        <v>38</v>
      </c>
      <c r="F16774" t="str">
        <f t="shared" si="262"/>
        <v>Adult</v>
      </c>
      <c r="G16774" s="1">
        <v>44686</v>
      </c>
      <c r="H16774" t="s">
        <v>36468</v>
      </c>
      <c r="I16774" t="s">
        <v>21</v>
      </c>
      <c r="J16774" t="s">
        <v>59</v>
      </c>
      <c r="K16774" t="s">
        <v>11366</v>
      </c>
      <c r="L16774" t="s">
        <v>24</v>
      </c>
      <c r="M16774" t="s">
        <v>111</v>
      </c>
      <c r="N16774">
        <v>1</v>
      </c>
      <c r="O16774" t="s">
        <v>26</v>
      </c>
      <c r="P16774">
        <v>471</v>
      </c>
      <c r="Q16774" t="s">
        <v>182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25">
      <c r="A16775">
        <v>16774</v>
      </c>
      <c r="B16775" t="s">
        <v>21891</v>
      </c>
      <c r="C16775">
        <v>8165852</v>
      </c>
      <c r="D16775" t="s">
        <v>20</v>
      </c>
      <c r="E16775">
        <v>37</v>
      </c>
      <c r="F16775" t="str">
        <f t="shared" si="262"/>
        <v>Adult</v>
      </c>
      <c r="G16775" s="1">
        <v>44686</v>
      </c>
      <c r="H16775" t="s">
        <v>36468</v>
      </c>
      <c r="I16775" t="s">
        <v>21</v>
      </c>
      <c r="J16775" t="s">
        <v>64</v>
      </c>
      <c r="K16775" t="s">
        <v>973</v>
      </c>
      <c r="L16775" t="s">
        <v>211</v>
      </c>
      <c r="M16775" t="s">
        <v>212</v>
      </c>
      <c r="N16775">
        <v>1</v>
      </c>
      <c r="O16775" t="s">
        <v>26</v>
      </c>
      <c r="P16775">
        <v>549</v>
      </c>
      <c r="Q16775" t="s">
        <v>1488</v>
      </c>
      <c r="R16775" t="s">
        <v>57</v>
      </c>
      <c r="S16775">
        <v>400078</v>
      </c>
      <c r="T16775" t="s">
        <v>29</v>
      </c>
      <c r="U16775" t="b">
        <v>0</v>
      </c>
    </row>
    <row r="16776" spans="1:21" x14ac:dyDescent="0.25">
      <c r="A16776">
        <v>16775</v>
      </c>
      <c r="B16776" t="s">
        <v>21892</v>
      </c>
      <c r="C16776">
        <v>8198768</v>
      </c>
      <c r="D16776" t="s">
        <v>51</v>
      </c>
      <c r="E16776">
        <v>49</v>
      </c>
      <c r="F16776" t="str">
        <f t="shared" si="262"/>
        <v>Adult</v>
      </c>
      <c r="G16776" s="1">
        <v>44686</v>
      </c>
      <c r="H16776" t="s">
        <v>36468</v>
      </c>
      <c r="I16776" t="s">
        <v>21</v>
      </c>
      <c r="J16776" t="s">
        <v>22</v>
      </c>
      <c r="K16776" t="s">
        <v>18200</v>
      </c>
      <c r="L16776" t="s">
        <v>54</v>
      </c>
      <c r="M16776" t="s">
        <v>68</v>
      </c>
      <c r="N16776">
        <v>1</v>
      </c>
      <c r="O16776" t="s">
        <v>26</v>
      </c>
      <c r="P16776">
        <v>825</v>
      </c>
      <c r="Q16776" t="s">
        <v>730</v>
      </c>
      <c r="R16776" t="s">
        <v>113</v>
      </c>
      <c r="S16776">
        <v>201014</v>
      </c>
      <c r="T16776" t="s">
        <v>29</v>
      </c>
      <c r="U16776" t="b">
        <v>0</v>
      </c>
    </row>
    <row r="16777" spans="1:21" x14ac:dyDescent="0.25">
      <c r="A16777">
        <v>16776</v>
      </c>
      <c r="B16777" t="s">
        <v>21893</v>
      </c>
      <c r="C16777">
        <v>1033886</v>
      </c>
      <c r="D16777" t="s">
        <v>20</v>
      </c>
      <c r="E16777">
        <v>45</v>
      </c>
      <c r="F16777" t="str">
        <f t="shared" si="262"/>
        <v>Adult</v>
      </c>
      <c r="G16777" s="1">
        <v>44686</v>
      </c>
      <c r="H16777" t="s">
        <v>36468</v>
      </c>
      <c r="I16777" t="s">
        <v>21</v>
      </c>
      <c r="J16777" t="s">
        <v>52</v>
      </c>
      <c r="K16777" t="s">
        <v>2597</v>
      </c>
      <c r="L16777" t="s">
        <v>33</v>
      </c>
      <c r="M16777" t="s">
        <v>68</v>
      </c>
      <c r="N16777">
        <v>1</v>
      </c>
      <c r="O16777" t="s">
        <v>26</v>
      </c>
      <c r="P16777">
        <v>1085</v>
      </c>
      <c r="Q16777" t="s">
        <v>3463</v>
      </c>
      <c r="R16777" t="s">
        <v>147</v>
      </c>
      <c r="S16777">
        <v>382480</v>
      </c>
      <c r="T16777" t="s">
        <v>29</v>
      </c>
      <c r="U16777" t="b">
        <v>0</v>
      </c>
    </row>
    <row r="16778" spans="1:21" x14ac:dyDescent="0.25">
      <c r="A16778">
        <v>16777</v>
      </c>
      <c r="B16778" t="s">
        <v>21894</v>
      </c>
      <c r="C16778">
        <v>3168634</v>
      </c>
      <c r="D16778" t="s">
        <v>51</v>
      </c>
      <c r="E16778">
        <v>37</v>
      </c>
      <c r="F16778" t="str">
        <f t="shared" si="262"/>
        <v>Adult</v>
      </c>
      <c r="G16778" s="1">
        <v>44686</v>
      </c>
      <c r="H16778" t="s">
        <v>36468</v>
      </c>
      <c r="I16778" t="s">
        <v>21</v>
      </c>
      <c r="J16778" t="s">
        <v>43</v>
      </c>
      <c r="K16778" t="s">
        <v>2610</v>
      </c>
      <c r="L16778" t="s">
        <v>54</v>
      </c>
      <c r="M16778" t="s">
        <v>100</v>
      </c>
      <c r="N16778">
        <v>1</v>
      </c>
      <c r="O16778" t="s">
        <v>26</v>
      </c>
      <c r="P16778">
        <v>989</v>
      </c>
      <c r="Q16778" t="s">
        <v>980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25">
      <c r="A16779">
        <v>16778</v>
      </c>
      <c r="B16779" t="s">
        <v>21895</v>
      </c>
      <c r="C16779">
        <v>5357868</v>
      </c>
      <c r="D16779" t="s">
        <v>20</v>
      </c>
      <c r="E16779">
        <v>28</v>
      </c>
      <c r="F16779" t="str">
        <f t="shared" si="262"/>
        <v>Teenager</v>
      </c>
      <c r="G16779" s="1">
        <v>44686</v>
      </c>
      <c r="H16779" t="s">
        <v>36468</v>
      </c>
      <c r="I16779" t="s">
        <v>21</v>
      </c>
      <c r="J16779" t="s">
        <v>43</v>
      </c>
      <c r="K16779" t="s">
        <v>21896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7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25">
      <c r="A16780">
        <v>16779</v>
      </c>
      <c r="B16780" t="s">
        <v>21895</v>
      </c>
      <c r="C16780">
        <v>5357868</v>
      </c>
      <c r="D16780" t="s">
        <v>20</v>
      </c>
      <c r="E16780">
        <v>32</v>
      </c>
      <c r="F16780" t="str">
        <f t="shared" si="262"/>
        <v>Adult</v>
      </c>
      <c r="G16780" s="1">
        <v>44686</v>
      </c>
      <c r="H16780" t="s">
        <v>36468</v>
      </c>
      <c r="I16780" t="s">
        <v>21</v>
      </c>
      <c r="J16780" t="s">
        <v>59</v>
      </c>
      <c r="K16780" t="s">
        <v>908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5</v>
      </c>
      <c r="R16780" t="s">
        <v>668</v>
      </c>
      <c r="S16780">
        <v>795138</v>
      </c>
      <c r="T16780" t="s">
        <v>29</v>
      </c>
      <c r="U16780" t="b">
        <v>0</v>
      </c>
    </row>
    <row r="16781" spans="1:21" x14ac:dyDescent="0.25">
      <c r="A16781">
        <v>16780</v>
      </c>
      <c r="B16781" t="s">
        <v>21898</v>
      </c>
      <c r="C16781">
        <v>4095455</v>
      </c>
      <c r="D16781" t="s">
        <v>20</v>
      </c>
      <c r="E16781">
        <v>25</v>
      </c>
      <c r="F16781" t="str">
        <f t="shared" si="262"/>
        <v>Teenager</v>
      </c>
      <c r="G16781" s="1">
        <v>44686</v>
      </c>
      <c r="H16781" t="s">
        <v>36468</v>
      </c>
      <c r="I16781" t="s">
        <v>21</v>
      </c>
      <c r="J16781" t="s">
        <v>43</v>
      </c>
      <c r="K16781" t="s">
        <v>6417</v>
      </c>
      <c r="L16781" t="s">
        <v>24</v>
      </c>
      <c r="M16781" t="s">
        <v>68</v>
      </c>
      <c r="N16781">
        <v>1</v>
      </c>
      <c r="O16781" t="s">
        <v>26</v>
      </c>
      <c r="P16781">
        <v>753</v>
      </c>
      <c r="Q16781" t="s">
        <v>146</v>
      </c>
      <c r="R16781" t="s">
        <v>147</v>
      </c>
      <c r="S16781">
        <v>382415</v>
      </c>
      <c r="T16781" t="s">
        <v>29</v>
      </c>
      <c r="U16781" t="b">
        <v>0</v>
      </c>
    </row>
    <row r="16782" spans="1:21" x14ac:dyDescent="0.25">
      <c r="A16782">
        <v>16781</v>
      </c>
      <c r="B16782" t="s">
        <v>21899</v>
      </c>
      <c r="C16782">
        <v>7123916</v>
      </c>
      <c r="D16782" t="s">
        <v>20</v>
      </c>
      <c r="E16782">
        <v>35</v>
      </c>
      <c r="F16782" t="str">
        <f t="shared" si="262"/>
        <v>Adult</v>
      </c>
      <c r="G16782" s="1">
        <v>44686</v>
      </c>
      <c r="H16782" t="s">
        <v>36468</v>
      </c>
      <c r="I16782" t="s">
        <v>21</v>
      </c>
      <c r="J16782" t="s">
        <v>43</v>
      </c>
      <c r="K16782" t="s">
        <v>3021</v>
      </c>
      <c r="L16782" t="s">
        <v>33</v>
      </c>
      <c r="M16782" t="s">
        <v>111</v>
      </c>
      <c r="N16782">
        <v>1</v>
      </c>
      <c r="O16782" t="s">
        <v>26</v>
      </c>
      <c r="P16782">
        <v>1299</v>
      </c>
      <c r="Q16782" t="s">
        <v>5236</v>
      </c>
      <c r="R16782" t="s">
        <v>113</v>
      </c>
      <c r="S16782">
        <v>242001</v>
      </c>
      <c r="T16782" t="s">
        <v>29</v>
      </c>
      <c r="U16782" t="b">
        <v>0</v>
      </c>
    </row>
    <row r="16783" spans="1:21" x14ac:dyDescent="0.25">
      <c r="A16783">
        <v>16782</v>
      </c>
      <c r="B16783" t="s">
        <v>21900</v>
      </c>
      <c r="C16783">
        <v>150174</v>
      </c>
      <c r="D16783" t="s">
        <v>20</v>
      </c>
      <c r="E16783">
        <v>40</v>
      </c>
      <c r="F16783" t="str">
        <f t="shared" si="262"/>
        <v>Adult</v>
      </c>
      <c r="G16783" s="1">
        <v>44686</v>
      </c>
      <c r="H16783" t="s">
        <v>36468</v>
      </c>
      <c r="I16783" t="s">
        <v>21</v>
      </c>
      <c r="J16783" t="s">
        <v>43</v>
      </c>
      <c r="K16783" t="s">
        <v>6682</v>
      </c>
      <c r="L16783" t="s">
        <v>77</v>
      </c>
      <c r="M16783" t="s">
        <v>45</v>
      </c>
      <c r="N16783">
        <v>1</v>
      </c>
      <c r="O16783" t="s">
        <v>26</v>
      </c>
      <c r="P16783">
        <v>563</v>
      </c>
      <c r="Q16783" t="s">
        <v>21901</v>
      </c>
      <c r="R16783" t="s">
        <v>57</v>
      </c>
      <c r="S16783">
        <v>401202</v>
      </c>
      <c r="T16783" t="s">
        <v>29</v>
      </c>
      <c r="U16783" t="b">
        <v>0</v>
      </c>
    </row>
    <row r="16784" spans="1:21" x14ac:dyDescent="0.25">
      <c r="A16784">
        <v>16783</v>
      </c>
      <c r="B16784" t="s">
        <v>21902</v>
      </c>
      <c r="C16784">
        <v>2059534</v>
      </c>
      <c r="D16784" t="s">
        <v>20</v>
      </c>
      <c r="E16784">
        <v>38</v>
      </c>
      <c r="F16784" t="str">
        <f t="shared" si="262"/>
        <v>Adult</v>
      </c>
      <c r="G16784" s="1">
        <v>44686</v>
      </c>
      <c r="H16784" t="s">
        <v>36468</v>
      </c>
      <c r="I16784" t="s">
        <v>21</v>
      </c>
      <c r="J16784" t="s">
        <v>22</v>
      </c>
      <c r="K16784" t="s">
        <v>670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3</v>
      </c>
      <c r="R16784" t="s">
        <v>72</v>
      </c>
      <c r="S16784">
        <v>524305</v>
      </c>
      <c r="T16784" t="s">
        <v>29</v>
      </c>
      <c r="U16784" t="b">
        <v>0</v>
      </c>
    </row>
    <row r="16785" spans="1:21" x14ac:dyDescent="0.25">
      <c r="A16785">
        <v>16784</v>
      </c>
      <c r="B16785" t="s">
        <v>21904</v>
      </c>
      <c r="C16785">
        <v>6072635</v>
      </c>
      <c r="D16785" t="s">
        <v>20</v>
      </c>
      <c r="E16785">
        <v>68</v>
      </c>
      <c r="F16785" t="str">
        <f t="shared" si="262"/>
        <v>Senior</v>
      </c>
      <c r="G16785" s="1">
        <v>44686</v>
      </c>
      <c r="H16785" t="s">
        <v>36468</v>
      </c>
      <c r="I16785" t="s">
        <v>288</v>
      </c>
      <c r="J16785" t="s">
        <v>43</v>
      </c>
      <c r="K16785" t="s">
        <v>2166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6</v>
      </c>
      <c r="R16785" t="s">
        <v>82</v>
      </c>
      <c r="S16785">
        <v>782435</v>
      </c>
      <c r="T16785" t="s">
        <v>29</v>
      </c>
      <c r="U16785" t="b">
        <v>0</v>
      </c>
    </row>
    <row r="16786" spans="1:21" x14ac:dyDescent="0.25">
      <c r="A16786">
        <v>16785</v>
      </c>
      <c r="B16786" t="s">
        <v>21905</v>
      </c>
      <c r="C16786">
        <v>9511590</v>
      </c>
      <c r="D16786" t="s">
        <v>51</v>
      </c>
      <c r="E16786">
        <v>27</v>
      </c>
      <c r="F16786" t="str">
        <f t="shared" si="262"/>
        <v>Teenager</v>
      </c>
      <c r="G16786" s="1">
        <v>44686</v>
      </c>
      <c r="H16786" t="s">
        <v>36468</v>
      </c>
      <c r="I16786" t="s">
        <v>21</v>
      </c>
      <c r="J16786" t="s">
        <v>90</v>
      </c>
      <c r="K16786" t="s">
        <v>1129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5</v>
      </c>
      <c r="R16786" t="s">
        <v>97</v>
      </c>
      <c r="S16786">
        <v>751012</v>
      </c>
      <c r="T16786" t="s">
        <v>29</v>
      </c>
      <c r="U16786" t="b">
        <v>0</v>
      </c>
    </row>
    <row r="16787" spans="1:21" x14ac:dyDescent="0.25">
      <c r="A16787">
        <v>16786</v>
      </c>
      <c r="B16787" t="s">
        <v>21906</v>
      </c>
      <c r="C16787">
        <v>6264619</v>
      </c>
      <c r="D16787" t="s">
        <v>20</v>
      </c>
      <c r="E16787">
        <v>46</v>
      </c>
      <c r="F16787" t="str">
        <f t="shared" si="262"/>
        <v>Adult</v>
      </c>
      <c r="G16787" s="1">
        <v>44686</v>
      </c>
      <c r="H16787" t="s">
        <v>36468</v>
      </c>
      <c r="I16787" t="s">
        <v>21</v>
      </c>
      <c r="J16787" t="s">
        <v>43</v>
      </c>
      <c r="K16787" t="s">
        <v>275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3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25">
      <c r="A16788">
        <v>16787</v>
      </c>
      <c r="B16788" t="s">
        <v>21906</v>
      </c>
      <c r="C16788">
        <v>6264619</v>
      </c>
      <c r="D16788" t="s">
        <v>20</v>
      </c>
      <c r="E16788">
        <v>31</v>
      </c>
      <c r="F16788" t="str">
        <f t="shared" si="262"/>
        <v>Adult</v>
      </c>
      <c r="G16788" s="1">
        <v>44686</v>
      </c>
      <c r="H16788" t="s">
        <v>36468</v>
      </c>
      <c r="I16788" t="s">
        <v>21</v>
      </c>
      <c r="J16788" t="s">
        <v>43</v>
      </c>
      <c r="K16788" t="s">
        <v>4877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61</v>
      </c>
      <c r="R16788" t="s">
        <v>62</v>
      </c>
      <c r="S16788">
        <v>560037</v>
      </c>
      <c r="T16788" t="s">
        <v>29</v>
      </c>
      <c r="U16788" t="b">
        <v>0</v>
      </c>
    </row>
    <row r="16789" spans="1:21" x14ac:dyDescent="0.25">
      <c r="A16789">
        <v>16788</v>
      </c>
      <c r="B16789" t="s">
        <v>21907</v>
      </c>
      <c r="C16789">
        <v>1295693</v>
      </c>
      <c r="D16789" t="s">
        <v>20</v>
      </c>
      <c r="E16789">
        <v>49</v>
      </c>
      <c r="F16789" t="str">
        <f t="shared" si="262"/>
        <v>Adult</v>
      </c>
      <c r="G16789" s="1">
        <v>44686</v>
      </c>
      <c r="H16789" t="s">
        <v>36468</v>
      </c>
      <c r="I16789" t="s">
        <v>21</v>
      </c>
      <c r="J16789" t="s">
        <v>59</v>
      </c>
      <c r="K16789" t="s">
        <v>6125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7</v>
      </c>
      <c r="R16789" t="s">
        <v>128</v>
      </c>
      <c r="S16789">
        <v>452018</v>
      </c>
      <c r="T16789" t="s">
        <v>29</v>
      </c>
      <c r="U16789" t="b">
        <v>0</v>
      </c>
    </row>
    <row r="16790" spans="1:21" x14ac:dyDescent="0.25">
      <c r="A16790">
        <v>16789</v>
      </c>
      <c r="B16790" t="s">
        <v>21908</v>
      </c>
      <c r="C16790">
        <v>8663930</v>
      </c>
      <c r="D16790" t="s">
        <v>51</v>
      </c>
      <c r="E16790">
        <v>40</v>
      </c>
      <c r="F16790" t="str">
        <f t="shared" si="262"/>
        <v>Adult</v>
      </c>
      <c r="G16790" s="1">
        <v>44686</v>
      </c>
      <c r="H16790" t="s">
        <v>36468</v>
      </c>
      <c r="I16790" t="s">
        <v>21</v>
      </c>
      <c r="J16790" t="s">
        <v>43</v>
      </c>
      <c r="K16790" t="s">
        <v>20013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61</v>
      </c>
      <c r="R16790" t="s">
        <v>62</v>
      </c>
      <c r="S16790">
        <v>560034</v>
      </c>
      <c r="T16790" t="s">
        <v>29</v>
      </c>
      <c r="U16790" t="b">
        <v>0</v>
      </c>
    </row>
    <row r="16791" spans="1:21" x14ac:dyDescent="0.25">
      <c r="A16791">
        <v>16790</v>
      </c>
      <c r="B16791" t="s">
        <v>21909</v>
      </c>
      <c r="C16791">
        <v>3468227</v>
      </c>
      <c r="D16791" t="s">
        <v>51</v>
      </c>
      <c r="E16791">
        <v>75</v>
      </c>
      <c r="F16791" t="str">
        <f t="shared" si="262"/>
        <v>Senior</v>
      </c>
      <c r="G16791" s="1">
        <v>44686</v>
      </c>
      <c r="H16791" t="s">
        <v>36468</v>
      </c>
      <c r="I16791" t="s">
        <v>21</v>
      </c>
      <c r="J16791" t="s">
        <v>90</v>
      </c>
      <c r="K16791" t="s">
        <v>21910</v>
      </c>
      <c r="L16791" t="s">
        <v>511</v>
      </c>
      <c r="M16791" t="s">
        <v>25</v>
      </c>
      <c r="N16791">
        <v>1</v>
      </c>
      <c r="O16791" t="s">
        <v>26</v>
      </c>
      <c r="P16791">
        <v>388</v>
      </c>
      <c r="Q16791" t="s">
        <v>5524</v>
      </c>
      <c r="R16791" t="s">
        <v>3832</v>
      </c>
      <c r="S16791">
        <v>160071</v>
      </c>
      <c r="T16791" t="s">
        <v>29</v>
      </c>
      <c r="U16791" t="b">
        <v>0</v>
      </c>
    </row>
    <row r="16792" spans="1:21" x14ac:dyDescent="0.25">
      <c r="A16792">
        <v>16791</v>
      </c>
      <c r="B16792" t="s">
        <v>21911</v>
      </c>
      <c r="C16792">
        <v>5274176</v>
      </c>
      <c r="D16792" t="s">
        <v>51</v>
      </c>
      <c r="E16792">
        <v>30</v>
      </c>
      <c r="F16792" t="str">
        <f t="shared" si="262"/>
        <v>Adult</v>
      </c>
      <c r="G16792" s="1">
        <v>44686</v>
      </c>
      <c r="H16792" t="s">
        <v>36468</v>
      </c>
      <c r="I16792" t="s">
        <v>21</v>
      </c>
      <c r="J16792" t="s">
        <v>22</v>
      </c>
      <c r="K16792" t="s">
        <v>845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5</v>
      </c>
      <c r="R16792" t="s">
        <v>102</v>
      </c>
      <c r="S16792">
        <v>342008</v>
      </c>
      <c r="T16792" t="s">
        <v>29</v>
      </c>
      <c r="U16792" t="b">
        <v>0</v>
      </c>
    </row>
    <row r="16793" spans="1:21" x14ac:dyDescent="0.25">
      <c r="A16793">
        <v>16792</v>
      </c>
      <c r="B16793" t="s">
        <v>21912</v>
      </c>
      <c r="C16793">
        <v>2339322</v>
      </c>
      <c r="D16793" t="s">
        <v>20</v>
      </c>
      <c r="E16793">
        <v>23</v>
      </c>
      <c r="F16793" t="str">
        <f t="shared" si="262"/>
        <v>Teenager</v>
      </c>
      <c r="G16793" s="1">
        <v>44686</v>
      </c>
      <c r="H16793" t="s">
        <v>36468</v>
      </c>
      <c r="I16793" t="s">
        <v>21</v>
      </c>
      <c r="J16793" t="s">
        <v>43</v>
      </c>
      <c r="K16793" t="s">
        <v>10283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3</v>
      </c>
      <c r="R16793" t="s">
        <v>57</v>
      </c>
      <c r="S16793">
        <v>401209</v>
      </c>
      <c r="T16793" t="s">
        <v>29</v>
      </c>
      <c r="U16793" t="b">
        <v>0</v>
      </c>
    </row>
    <row r="16794" spans="1:21" x14ac:dyDescent="0.25">
      <c r="A16794">
        <v>16793</v>
      </c>
      <c r="B16794" t="s">
        <v>21914</v>
      </c>
      <c r="C16794">
        <v>4789051</v>
      </c>
      <c r="D16794" t="s">
        <v>20</v>
      </c>
      <c r="E16794">
        <v>57</v>
      </c>
      <c r="F16794" t="str">
        <f t="shared" si="262"/>
        <v>Senior</v>
      </c>
      <c r="G16794" s="1">
        <v>44686</v>
      </c>
      <c r="H16794" t="s">
        <v>36468</v>
      </c>
      <c r="I16794" t="s">
        <v>21</v>
      </c>
      <c r="J16794" t="s">
        <v>43</v>
      </c>
      <c r="K16794" t="s">
        <v>65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61</v>
      </c>
      <c r="R16794" t="s">
        <v>62</v>
      </c>
      <c r="S16794">
        <v>560064</v>
      </c>
      <c r="T16794" t="s">
        <v>29</v>
      </c>
      <c r="U16794" t="b">
        <v>0</v>
      </c>
    </row>
    <row r="16795" spans="1:21" x14ac:dyDescent="0.25">
      <c r="A16795">
        <v>16794</v>
      </c>
      <c r="B16795" t="s">
        <v>21915</v>
      </c>
      <c r="C16795">
        <v>9222314</v>
      </c>
      <c r="D16795" t="s">
        <v>20</v>
      </c>
      <c r="E16795">
        <v>38</v>
      </c>
      <c r="F16795" t="str">
        <f t="shared" si="262"/>
        <v>Adult</v>
      </c>
      <c r="G16795" s="1">
        <v>44686</v>
      </c>
      <c r="H16795" t="s">
        <v>36468</v>
      </c>
      <c r="I16795" t="s">
        <v>21</v>
      </c>
      <c r="J16795" t="s">
        <v>43</v>
      </c>
      <c r="K16795" t="s">
        <v>1579</v>
      </c>
      <c r="L16795" t="s">
        <v>24</v>
      </c>
      <c r="M16795" t="s">
        <v>68</v>
      </c>
      <c r="N16795">
        <v>1</v>
      </c>
      <c r="O16795" t="s">
        <v>26</v>
      </c>
      <c r="P16795">
        <v>754</v>
      </c>
      <c r="Q16795" t="s">
        <v>87</v>
      </c>
      <c r="R16795" t="s">
        <v>88</v>
      </c>
      <c r="S16795">
        <v>500076</v>
      </c>
      <c r="T16795" t="s">
        <v>29</v>
      </c>
      <c r="U16795" t="b">
        <v>0</v>
      </c>
    </row>
    <row r="16796" spans="1:21" x14ac:dyDescent="0.25">
      <c r="A16796">
        <v>16795</v>
      </c>
      <c r="B16796" t="s">
        <v>21916</v>
      </c>
      <c r="C16796">
        <v>9166911</v>
      </c>
      <c r="D16796" t="s">
        <v>20</v>
      </c>
      <c r="E16796">
        <v>22</v>
      </c>
      <c r="F16796" t="str">
        <f t="shared" si="262"/>
        <v>Teenager</v>
      </c>
      <c r="G16796" s="1">
        <v>44686</v>
      </c>
      <c r="H16796" t="s">
        <v>36468</v>
      </c>
      <c r="I16796" t="s">
        <v>21</v>
      </c>
      <c r="J16796" t="s">
        <v>22</v>
      </c>
      <c r="K16796" t="s">
        <v>3884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3</v>
      </c>
      <c r="R16796" t="s">
        <v>924</v>
      </c>
      <c r="S16796">
        <v>492010</v>
      </c>
      <c r="T16796" t="s">
        <v>29</v>
      </c>
      <c r="U16796" t="b">
        <v>0</v>
      </c>
    </row>
    <row r="16797" spans="1:21" x14ac:dyDescent="0.25">
      <c r="A16797">
        <v>16796</v>
      </c>
      <c r="B16797" t="s">
        <v>21917</v>
      </c>
      <c r="C16797">
        <v>78744</v>
      </c>
      <c r="D16797" t="s">
        <v>20</v>
      </c>
      <c r="E16797">
        <v>33</v>
      </c>
      <c r="F16797" t="str">
        <f t="shared" si="262"/>
        <v>Adult</v>
      </c>
      <c r="G16797" s="1">
        <v>44686</v>
      </c>
      <c r="H16797" t="s">
        <v>36468</v>
      </c>
      <c r="I16797" t="s">
        <v>21</v>
      </c>
      <c r="J16797" t="s">
        <v>22</v>
      </c>
      <c r="K16797" t="s">
        <v>5873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201</v>
      </c>
      <c r="R16797" t="s">
        <v>75</v>
      </c>
      <c r="S16797">
        <v>680101</v>
      </c>
      <c r="T16797" t="s">
        <v>29</v>
      </c>
      <c r="U16797" t="b">
        <v>0</v>
      </c>
    </row>
    <row r="16798" spans="1:21" x14ac:dyDescent="0.25">
      <c r="A16798">
        <v>16797</v>
      </c>
      <c r="B16798" t="s">
        <v>21918</v>
      </c>
      <c r="C16798">
        <v>7071920</v>
      </c>
      <c r="D16798" t="s">
        <v>51</v>
      </c>
      <c r="E16798">
        <v>52</v>
      </c>
      <c r="F16798" t="str">
        <f t="shared" si="262"/>
        <v>Senior</v>
      </c>
      <c r="G16798" s="1">
        <v>44686</v>
      </c>
      <c r="H16798" t="s">
        <v>36468</v>
      </c>
      <c r="I16798" t="s">
        <v>21</v>
      </c>
      <c r="J16798" t="s">
        <v>43</v>
      </c>
      <c r="K16798" t="s">
        <v>5699</v>
      </c>
      <c r="L16798" t="s">
        <v>33</v>
      </c>
      <c r="M16798" t="s">
        <v>68</v>
      </c>
      <c r="N16798">
        <v>1</v>
      </c>
      <c r="O16798" t="s">
        <v>26</v>
      </c>
      <c r="P16798">
        <v>771</v>
      </c>
      <c r="Q16798" t="s">
        <v>4816</v>
      </c>
      <c r="R16798" t="s">
        <v>75</v>
      </c>
      <c r="S16798">
        <v>690570</v>
      </c>
      <c r="T16798" t="s">
        <v>29</v>
      </c>
      <c r="U16798" t="b">
        <v>0</v>
      </c>
    </row>
    <row r="16799" spans="1:21" x14ac:dyDescent="0.25">
      <c r="A16799">
        <v>16798</v>
      </c>
      <c r="B16799" t="s">
        <v>21919</v>
      </c>
      <c r="C16799">
        <v>536095</v>
      </c>
      <c r="D16799" t="s">
        <v>20</v>
      </c>
      <c r="E16799">
        <v>71</v>
      </c>
      <c r="F16799" t="str">
        <f t="shared" si="262"/>
        <v>Senior</v>
      </c>
      <c r="G16799" s="1">
        <v>44686</v>
      </c>
      <c r="H16799" t="s">
        <v>36468</v>
      </c>
      <c r="I16799" t="s">
        <v>21</v>
      </c>
      <c r="J16799" t="s">
        <v>31</v>
      </c>
      <c r="K16799" t="s">
        <v>15315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60</v>
      </c>
      <c r="R16799" t="s">
        <v>57</v>
      </c>
      <c r="S16799">
        <v>400615</v>
      </c>
      <c r="T16799" t="s">
        <v>29</v>
      </c>
      <c r="U16799" t="b">
        <v>0</v>
      </c>
    </row>
    <row r="16800" spans="1:21" x14ac:dyDescent="0.25">
      <c r="A16800">
        <v>16799</v>
      </c>
      <c r="B16800" t="s">
        <v>21920</v>
      </c>
      <c r="C16800">
        <v>5686190</v>
      </c>
      <c r="D16800" t="s">
        <v>20</v>
      </c>
      <c r="E16800">
        <v>41</v>
      </c>
      <c r="F16800" t="str">
        <f t="shared" si="262"/>
        <v>Adult</v>
      </c>
      <c r="G16800" s="1">
        <v>44686</v>
      </c>
      <c r="H16800" t="s">
        <v>36468</v>
      </c>
      <c r="I16800" t="s">
        <v>21</v>
      </c>
      <c r="J16800" t="s">
        <v>31</v>
      </c>
      <c r="K16800" t="s">
        <v>9039</v>
      </c>
      <c r="L16800" t="s">
        <v>77</v>
      </c>
      <c r="M16800" t="s">
        <v>68</v>
      </c>
      <c r="N16800">
        <v>1</v>
      </c>
      <c r="O16800" t="s">
        <v>26</v>
      </c>
      <c r="P16800">
        <v>729</v>
      </c>
      <c r="Q16800" t="s">
        <v>92</v>
      </c>
      <c r="R16800" t="s">
        <v>93</v>
      </c>
      <c r="S16800">
        <v>110024</v>
      </c>
      <c r="T16800" t="s">
        <v>29</v>
      </c>
      <c r="U16800" t="b">
        <v>0</v>
      </c>
    </row>
    <row r="16801" spans="1:21" x14ac:dyDescent="0.25">
      <c r="A16801">
        <v>16800</v>
      </c>
      <c r="B16801" t="s">
        <v>21921</v>
      </c>
      <c r="C16801">
        <v>3782569</v>
      </c>
      <c r="D16801" t="s">
        <v>20</v>
      </c>
      <c r="E16801">
        <v>34</v>
      </c>
      <c r="F16801" t="str">
        <f t="shared" si="262"/>
        <v>Adult</v>
      </c>
      <c r="G16801" s="1">
        <v>44686</v>
      </c>
      <c r="H16801" t="s">
        <v>36468</v>
      </c>
      <c r="I16801" t="s">
        <v>21</v>
      </c>
      <c r="J16801" t="s">
        <v>22</v>
      </c>
      <c r="K16801" t="s">
        <v>21922</v>
      </c>
      <c r="L16801" t="s">
        <v>24</v>
      </c>
      <c r="M16801" t="s">
        <v>68</v>
      </c>
      <c r="N16801">
        <v>1</v>
      </c>
      <c r="O16801" t="s">
        <v>26</v>
      </c>
      <c r="P16801">
        <v>449</v>
      </c>
      <c r="Q16801" t="s">
        <v>500</v>
      </c>
      <c r="R16801" t="s">
        <v>88</v>
      </c>
      <c r="S16801">
        <v>500081</v>
      </c>
      <c r="T16801" t="s">
        <v>29</v>
      </c>
      <c r="U16801" t="b">
        <v>0</v>
      </c>
    </row>
    <row r="16802" spans="1:21" x14ac:dyDescent="0.25">
      <c r="A16802">
        <v>16801</v>
      </c>
      <c r="B16802" t="s">
        <v>21923</v>
      </c>
      <c r="C16802">
        <v>6217805</v>
      </c>
      <c r="D16802" t="s">
        <v>20</v>
      </c>
      <c r="E16802">
        <v>28</v>
      </c>
      <c r="F16802" t="str">
        <f t="shared" si="262"/>
        <v>Teenager</v>
      </c>
      <c r="G16802" s="1">
        <v>44686</v>
      </c>
      <c r="H16802" t="s">
        <v>36468</v>
      </c>
      <c r="I16802" t="s">
        <v>21</v>
      </c>
      <c r="J16802" t="s">
        <v>43</v>
      </c>
      <c r="K16802" t="s">
        <v>2536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8</v>
      </c>
      <c r="R16802" t="s">
        <v>135</v>
      </c>
      <c r="S16802">
        <v>248008</v>
      </c>
      <c r="T16802" t="s">
        <v>29</v>
      </c>
      <c r="U16802" t="b">
        <v>0</v>
      </c>
    </row>
    <row r="16803" spans="1:21" x14ac:dyDescent="0.25">
      <c r="A16803">
        <v>16802</v>
      </c>
      <c r="B16803" t="s">
        <v>21924</v>
      </c>
      <c r="C16803">
        <v>9657988</v>
      </c>
      <c r="D16803" t="s">
        <v>51</v>
      </c>
      <c r="E16803">
        <v>20</v>
      </c>
      <c r="F16803" t="str">
        <f t="shared" si="262"/>
        <v>Teenager</v>
      </c>
      <c r="G16803" s="1">
        <v>44686</v>
      </c>
      <c r="H16803" t="s">
        <v>36468</v>
      </c>
      <c r="I16803" t="s">
        <v>288</v>
      </c>
      <c r="J16803" t="s">
        <v>22</v>
      </c>
      <c r="K16803" t="s">
        <v>6998</v>
      </c>
      <c r="L16803" t="s">
        <v>33</v>
      </c>
      <c r="M16803" t="s">
        <v>111</v>
      </c>
      <c r="N16803">
        <v>1</v>
      </c>
      <c r="O16803" t="s">
        <v>26</v>
      </c>
      <c r="P16803">
        <v>1149</v>
      </c>
      <c r="Q16803" t="s">
        <v>92</v>
      </c>
      <c r="R16803" t="s">
        <v>93</v>
      </c>
      <c r="S16803">
        <v>110085</v>
      </c>
      <c r="T16803" t="s">
        <v>29</v>
      </c>
      <c r="U16803" t="b">
        <v>0</v>
      </c>
    </row>
    <row r="16804" spans="1:21" x14ac:dyDescent="0.25">
      <c r="A16804">
        <v>16803</v>
      </c>
      <c r="B16804" t="s">
        <v>21925</v>
      </c>
      <c r="C16804">
        <v>2345337</v>
      </c>
      <c r="D16804" t="s">
        <v>20</v>
      </c>
      <c r="E16804">
        <v>20</v>
      </c>
      <c r="F16804" t="str">
        <f t="shared" si="262"/>
        <v>Teenager</v>
      </c>
      <c r="G16804" s="1">
        <v>44686</v>
      </c>
      <c r="H16804" t="s">
        <v>36468</v>
      </c>
      <c r="I16804" t="s">
        <v>21</v>
      </c>
      <c r="J16804" t="s">
        <v>22</v>
      </c>
      <c r="K16804" t="s">
        <v>14633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2</v>
      </c>
      <c r="R16804" t="s">
        <v>93</v>
      </c>
      <c r="S16804">
        <v>110059</v>
      </c>
      <c r="T16804" t="s">
        <v>29</v>
      </c>
      <c r="U16804" t="b">
        <v>0</v>
      </c>
    </row>
    <row r="16805" spans="1:21" x14ac:dyDescent="0.25">
      <c r="A16805">
        <v>16804</v>
      </c>
      <c r="B16805" t="s">
        <v>21926</v>
      </c>
      <c r="C16805">
        <v>412139</v>
      </c>
      <c r="D16805" t="s">
        <v>51</v>
      </c>
      <c r="E16805">
        <v>19</v>
      </c>
      <c r="F16805" t="str">
        <f t="shared" si="262"/>
        <v>Teenager</v>
      </c>
      <c r="G16805" s="1">
        <v>44686</v>
      </c>
      <c r="H16805" t="s">
        <v>36468</v>
      </c>
      <c r="I16805" t="s">
        <v>21</v>
      </c>
      <c r="J16805" t="s">
        <v>43</v>
      </c>
      <c r="K16805" t="s">
        <v>455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6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25">
      <c r="A16806">
        <v>16805</v>
      </c>
      <c r="B16806" t="s">
        <v>21927</v>
      </c>
      <c r="C16806">
        <v>880724</v>
      </c>
      <c r="D16806" t="s">
        <v>20</v>
      </c>
      <c r="E16806">
        <v>45</v>
      </c>
      <c r="F16806" t="str">
        <f t="shared" si="262"/>
        <v>Adult</v>
      </c>
      <c r="G16806" s="1">
        <v>44686</v>
      </c>
      <c r="H16806" t="s">
        <v>36468</v>
      </c>
      <c r="I16806" t="s">
        <v>21</v>
      </c>
      <c r="J16806" t="s">
        <v>43</v>
      </c>
      <c r="K16806" t="s">
        <v>21928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6</v>
      </c>
      <c r="R16806" t="s">
        <v>75</v>
      </c>
      <c r="S16806">
        <v>676505</v>
      </c>
      <c r="T16806" t="s">
        <v>29</v>
      </c>
      <c r="U16806" t="b">
        <v>0</v>
      </c>
    </row>
    <row r="16807" spans="1:21" x14ac:dyDescent="0.25">
      <c r="A16807">
        <v>16806</v>
      </c>
      <c r="B16807" t="s">
        <v>21929</v>
      </c>
      <c r="C16807">
        <v>3894523</v>
      </c>
      <c r="D16807" t="s">
        <v>51</v>
      </c>
      <c r="E16807">
        <v>44</v>
      </c>
      <c r="F16807" t="str">
        <f t="shared" si="262"/>
        <v>Adult</v>
      </c>
      <c r="G16807" s="1">
        <v>44686</v>
      </c>
      <c r="H16807" t="s">
        <v>36468</v>
      </c>
      <c r="I16807" t="s">
        <v>21</v>
      </c>
      <c r="J16807" t="s">
        <v>52</v>
      </c>
      <c r="K16807" t="s">
        <v>1467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25">
      <c r="A16808">
        <v>16807</v>
      </c>
      <c r="B16808" t="s">
        <v>21930</v>
      </c>
      <c r="C16808">
        <v>4132646</v>
      </c>
      <c r="D16808" t="s">
        <v>20</v>
      </c>
      <c r="E16808">
        <v>72</v>
      </c>
      <c r="F16808" t="str">
        <f t="shared" si="262"/>
        <v>Senior</v>
      </c>
      <c r="G16808" s="1">
        <v>44686</v>
      </c>
      <c r="H16808" t="s">
        <v>36468</v>
      </c>
      <c r="I16808" t="s">
        <v>21</v>
      </c>
      <c r="J16808" t="s">
        <v>43</v>
      </c>
      <c r="K16808" t="s">
        <v>350</v>
      </c>
      <c r="L16808" t="s">
        <v>77</v>
      </c>
      <c r="M16808" t="s">
        <v>68</v>
      </c>
      <c r="N16808">
        <v>1</v>
      </c>
      <c r="O16808" t="s">
        <v>26</v>
      </c>
      <c r="P16808">
        <v>493</v>
      </c>
      <c r="Q16808" t="s">
        <v>930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25">
      <c r="A16809">
        <v>16808</v>
      </c>
      <c r="B16809" t="s">
        <v>21931</v>
      </c>
      <c r="C16809">
        <v>9586041</v>
      </c>
      <c r="D16809" t="s">
        <v>20</v>
      </c>
      <c r="E16809">
        <v>47</v>
      </c>
      <c r="F16809" t="str">
        <f t="shared" si="262"/>
        <v>Adult</v>
      </c>
      <c r="G16809" s="1">
        <v>44686</v>
      </c>
      <c r="H16809" t="s">
        <v>36468</v>
      </c>
      <c r="I16809" t="s">
        <v>21</v>
      </c>
      <c r="J16809" t="s">
        <v>52</v>
      </c>
      <c r="K16809" t="s">
        <v>8834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9</v>
      </c>
      <c r="R16809" t="s">
        <v>72</v>
      </c>
      <c r="S16809">
        <v>524002</v>
      </c>
      <c r="T16809" t="s">
        <v>29</v>
      </c>
      <c r="U16809" t="b">
        <v>0</v>
      </c>
    </row>
    <row r="16810" spans="1:21" x14ac:dyDescent="0.25">
      <c r="A16810">
        <v>16809</v>
      </c>
      <c r="B16810" t="s">
        <v>21932</v>
      </c>
      <c r="C16810">
        <v>8401489</v>
      </c>
      <c r="D16810" t="s">
        <v>20</v>
      </c>
      <c r="E16810">
        <v>43</v>
      </c>
      <c r="F16810" t="str">
        <f t="shared" si="262"/>
        <v>Adult</v>
      </c>
      <c r="G16810" s="1">
        <v>44686</v>
      </c>
      <c r="H16810" t="s">
        <v>36468</v>
      </c>
      <c r="I16810" t="s">
        <v>21</v>
      </c>
      <c r="J16810" t="s">
        <v>22</v>
      </c>
      <c r="K16810" t="s">
        <v>2912</v>
      </c>
      <c r="L16810" t="s">
        <v>33</v>
      </c>
      <c r="M16810" t="s">
        <v>68</v>
      </c>
      <c r="N16810">
        <v>1</v>
      </c>
      <c r="O16810" t="s">
        <v>26</v>
      </c>
      <c r="P16810">
        <v>599</v>
      </c>
      <c r="Q16810" t="s">
        <v>21933</v>
      </c>
      <c r="R16810" t="s">
        <v>75</v>
      </c>
      <c r="S16810">
        <v>670642</v>
      </c>
      <c r="T16810" t="s">
        <v>29</v>
      </c>
      <c r="U16810" t="b">
        <v>0</v>
      </c>
    </row>
    <row r="16811" spans="1:21" x14ac:dyDescent="0.25">
      <c r="A16811">
        <v>16810</v>
      </c>
      <c r="B16811" t="s">
        <v>21934</v>
      </c>
      <c r="C16811">
        <v>8446200</v>
      </c>
      <c r="D16811" t="s">
        <v>20</v>
      </c>
      <c r="E16811">
        <v>23</v>
      </c>
      <c r="F16811" t="str">
        <f t="shared" si="262"/>
        <v>Teenager</v>
      </c>
      <c r="G16811" s="1">
        <v>44686</v>
      </c>
      <c r="H16811" t="s">
        <v>36468</v>
      </c>
      <c r="I16811" t="s">
        <v>21</v>
      </c>
      <c r="J16811" t="s">
        <v>59</v>
      </c>
      <c r="K16811" t="s">
        <v>3405</v>
      </c>
      <c r="L16811" t="s">
        <v>77</v>
      </c>
      <c r="M16811" t="s">
        <v>39</v>
      </c>
      <c r="N16811">
        <v>1</v>
      </c>
      <c r="O16811" t="s">
        <v>26</v>
      </c>
      <c r="P16811">
        <v>693</v>
      </c>
      <c r="Q16811" t="s">
        <v>1454</v>
      </c>
      <c r="R16811" t="s">
        <v>128</v>
      </c>
      <c r="S16811">
        <v>486001</v>
      </c>
      <c r="T16811" t="s">
        <v>29</v>
      </c>
      <c r="U16811" t="b">
        <v>0</v>
      </c>
    </row>
    <row r="16812" spans="1:21" x14ac:dyDescent="0.25">
      <c r="A16812">
        <v>16811</v>
      </c>
      <c r="B16812" t="s">
        <v>21935</v>
      </c>
      <c r="C16812">
        <v>1095680</v>
      </c>
      <c r="D16812" t="s">
        <v>51</v>
      </c>
      <c r="E16812">
        <v>25</v>
      </c>
      <c r="F16812" t="str">
        <f t="shared" si="262"/>
        <v>Teenager</v>
      </c>
      <c r="G16812" s="1">
        <v>44686</v>
      </c>
      <c r="H16812" t="s">
        <v>36468</v>
      </c>
      <c r="I16812" t="s">
        <v>21</v>
      </c>
      <c r="J16812" t="s">
        <v>22</v>
      </c>
      <c r="K16812" t="s">
        <v>8231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71</v>
      </c>
      <c r="R16812" t="s">
        <v>57</v>
      </c>
      <c r="S16812">
        <v>411015</v>
      </c>
      <c r="T16812" t="s">
        <v>29</v>
      </c>
      <c r="U16812" t="b">
        <v>0</v>
      </c>
    </row>
    <row r="16813" spans="1:21" x14ac:dyDescent="0.25">
      <c r="A16813">
        <v>16812</v>
      </c>
      <c r="B16813" t="s">
        <v>21936</v>
      </c>
      <c r="C16813">
        <v>5797584</v>
      </c>
      <c r="D16813" t="s">
        <v>20</v>
      </c>
      <c r="E16813">
        <v>49</v>
      </c>
      <c r="F16813" t="str">
        <f t="shared" si="262"/>
        <v>Adult</v>
      </c>
      <c r="G16813" s="1">
        <v>44686</v>
      </c>
      <c r="H16813" t="s">
        <v>36468</v>
      </c>
      <c r="I16813" t="s">
        <v>21</v>
      </c>
      <c r="J16813" t="s">
        <v>43</v>
      </c>
      <c r="K16813" t="s">
        <v>21937</v>
      </c>
      <c r="L16813" t="s">
        <v>77</v>
      </c>
      <c r="M16813" t="s">
        <v>34</v>
      </c>
      <c r="N16813">
        <v>1</v>
      </c>
      <c r="O16813" t="s">
        <v>26</v>
      </c>
      <c r="P16813">
        <v>354</v>
      </c>
      <c r="Q16813" t="s">
        <v>2132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25">
      <c r="A16814">
        <v>16813</v>
      </c>
      <c r="B16814" t="s">
        <v>21938</v>
      </c>
      <c r="C16814">
        <v>3872120</v>
      </c>
      <c r="D16814" t="s">
        <v>51</v>
      </c>
      <c r="E16814">
        <v>47</v>
      </c>
      <c r="F16814" t="str">
        <f t="shared" si="262"/>
        <v>Adult</v>
      </c>
      <c r="G16814" s="1">
        <v>44686</v>
      </c>
      <c r="H16814" t="s">
        <v>36468</v>
      </c>
      <c r="I16814" t="s">
        <v>21</v>
      </c>
      <c r="J16814" t="s">
        <v>52</v>
      </c>
      <c r="K16814" t="s">
        <v>2957</v>
      </c>
      <c r="L16814" t="s">
        <v>33</v>
      </c>
      <c r="M16814" t="s">
        <v>111</v>
      </c>
      <c r="N16814">
        <v>1</v>
      </c>
      <c r="O16814" t="s">
        <v>26</v>
      </c>
      <c r="P16814">
        <v>699</v>
      </c>
      <c r="Q16814" t="s">
        <v>796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25">
      <c r="A16815">
        <v>16814</v>
      </c>
      <c r="B16815" t="s">
        <v>21939</v>
      </c>
      <c r="C16815">
        <v>9124522</v>
      </c>
      <c r="D16815" t="s">
        <v>51</v>
      </c>
      <c r="E16815">
        <v>49</v>
      </c>
      <c r="F16815" t="str">
        <f t="shared" si="262"/>
        <v>Adult</v>
      </c>
      <c r="G16815" s="1">
        <v>44686</v>
      </c>
      <c r="H16815" t="s">
        <v>36468</v>
      </c>
      <c r="I16815" t="s">
        <v>21</v>
      </c>
      <c r="J16815" t="s">
        <v>22</v>
      </c>
      <c r="K16815" t="s">
        <v>3388</v>
      </c>
      <c r="L16815" t="s">
        <v>33</v>
      </c>
      <c r="M16815" t="s">
        <v>111</v>
      </c>
      <c r="N16815">
        <v>1</v>
      </c>
      <c r="O16815" t="s">
        <v>26</v>
      </c>
      <c r="P16815">
        <v>647</v>
      </c>
      <c r="Q16815" t="s">
        <v>61</v>
      </c>
      <c r="R16815" t="s">
        <v>62</v>
      </c>
      <c r="S16815">
        <v>560078</v>
      </c>
      <c r="T16815" t="s">
        <v>29</v>
      </c>
      <c r="U16815" t="b">
        <v>0</v>
      </c>
    </row>
    <row r="16816" spans="1:21" x14ac:dyDescent="0.25">
      <c r="A16816">
        <v>16815</v>
      </c>
      <c r="B16816" t="s">
        <v>21940</v>
      </c>
      <c r="C16816">
        <v>3925117</v>
      </c>
      <c r="D16816" t="s">
        <v>20</v>
      </c>
      <c r="E16816">
        <v>62</v>
      </c>
      <c r="F16816" t="str">
        <f t="shared" si="262"/>
        <v>Senior</v>
      </c>
      <c r="G16816" s="1">
        <v>44686</v>
      </c>
      <c r="H16816" t="s">
        <v>36468</v>
      </c>
      <c r="I16816" t="s">
        <v>21</v>
      </c>
      <c r="J16816" t="s">
        <v>52</v>
      </c>
      <c r="K16816" t="s">
        <v>17463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6</v>
      </c>
      <c r="R16816" t="s">
        <v>62</v>
      </c>
      <c r="S16816">
        <v>575030</v>
      </c>
      <c r="T16816" t="s">
        <v>29</v>
      </c>
      <c r="U16816" t="b">
        <v>0</v>
      </c>
    </row>
    <row r="16817" spans="1:21" x14ac:dyDescent="0.25">
      <c r="A16817">
        <v>16816</v>
      </c>
      <c r="B16817" t="s">
        <v>21941</v>
      </c>
      <c r="C16817">
        <v>929587</v>
      </c>
      <c r="D16817" t="s">
        <v>20</v>
      </c>
      <c r="E16817">
        <v>36</v>
      </c>
      <c r="F16817" t="str">
        <f t="shared" si="262"/>
        <v>Adult</v>
      </c>
      <c r="G16817" s="1">
        <v>44686</v>
      </c>
      <c r="H16817" t="s">
        <v>36468</v>
      </c>
      <c r="I16817" t="s">
        <v>21</v>
      </c>
      <c r="J16817" t="s">
        <v>52</v>
      </c>
      <c r="K16817" t="s">
        <v>21942</v>
      </c>
      <c r="L16817" t="s">
        <v>24</v>
      </c>
      <c r="M16817" t="s">
        <v>100</v>
      </c>
      <c r="N16817">
        <v>1</v>
      </c>
      <c r="O16817" t="s">
        <v>26</v>
      </c>
      <c r="P16817">
        <v>487</v>
      </c>
      <c r="Q16817" t="s">
        <v>2584</v>
      </c>
      <c r="R16817" t="s">
        <v>75</v>
      </c>
      <c r="S16817">
        <v>691520</v>
      </c>
      <c r="T16817" t="s">
        <v>29</v>
      </c>
      <c r="U16817" t="b">
        <v>0</v>
      </c>
    </row>
    <row r="16818" spans="1:21" x14ac:dyDescent="0.25">
      <c r="A16818">
        <v>16817</v>
      </c>
      <c r="B16818" t="s">
        <v>21943</v>
      </c>
      <c r="C16818">
        <v>5264462</v>
      </c>
      <c r="D16818" t="s">
        <v>20</v>
      </c>
      <c r="E16818">
        <v>49</v>
      </c>
      <c r="F16818" t="str">
        <f t="shared" si="262"/>
        <v>Adult</v>
      </c>
      <c r="G16818" s="1">
        <v>44686</v>
      </c>
      <c r="H16818" t="s">
        <v>36468</v>
      </c>
      <c r="I16818" t="s">
        <v>21</v>
      </c>
      <c r="J16818" t="s">
        <v>52</v>
      </c>
      <c r="K16818" t="s">
        <v>263</v>
      </c>
      <c r="L16818" t="s">
        <v>33</v>
      </c>
      <c r="M16818" t="s">
        <v>68</v>
      </c>
      <c r="N16818">
        <v>1</v>
      </c>
      <c r="O16818" t="s">
        <v>26</v>
      </c>
      <c r="P16818">
        <v>1228</v>
      </c>
      <c r="Q16818" t="s">
        <v>21944</v>
      </c>
      <c r="R16818" t="s">
        <v>82</v>
      </c>
      <c r="S16818">
        <v>783380</v>
      </c>
      <c r="T16818" t="s">
        <v>29</v>
      </c>
      <c r="U16818" t="b">
        <v>0</v>
      </c>
    </row>
    <row r="16819" spans="1:21" x14ac:dyDescent="0.25">
      <c r="A16819">
        <v>16818</v>
      </c>
      <c r="B16819" t="s">
        <v>21945</v>
      </c>
      <c r="C16819">
        <v>7738463</v>
      </c>
      <c r="D16819" t="s">
        <v>20</v>
      </c>
      <c r="E16819">
        <v>39</v>
      </c>
      <c r="F16819" t="str">
        <f t="shared" si="262"/>
        <v>Adult</v>
      </c>
      <c r="G16819" s="1">
        <v>44686</v>
      </c>
      <c r="H16819" t="s">
        <v>36468</v>
      </c>
      <c r="I16819" t="s">
        <v>21</v>
      </c>
      <c r="J16819" t="s">
        <v>22</v>
      </c>
      <c r="K16819" t="s">
        <v>7308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25">
      <c r="A16820">
        <v>16819</v>
      </c>
      <c r="B16820" t="s">
        <v>21946</v>
      </c>
      <c r="C16820">
        <v>6313081</v>
      </c>
      <c r="D16820" t="s">
        <v>20</v>
      </c>
      <c r="E16820">
        <v>75</v>
      </c>
      <c r="F16820" t="str">
        <f t="shared" si="262"/>
        <v>Senior</v>
      </c>
      <c r="G16820" s="1">
        <v>44686</v>
      </c>
      <c r="H16820" t="s">
        <v>36468</v>
      </c>
      <c r="I16820" t="s">
        <v>21</v>
      </c>
      <c r="J16820" t="s">
        <v>43</v>
      </c>
      <c r="K16820" t="s">
        <v>2435</v>
      </c>
      <c r="L16820" t="s">
        <v>33</v>
      </c>
      <c r="M16820" t="s">
        <v>68</v>
      </c>
      <c r="N16820">
        <v>1</v>
      </c>
      <c r="O16820" t="s">
        <v>26</v>
      </c>
      <c r="P16820">
        <v>1133</v>
      </c>
      <c r="Q16820" t="s">
        <v>641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25">
      <c r="A16821">
        <v>16820</v>
      </c>
      <c r="B16821" t="s">
        <v>21947</v>
      </c>
      <c r="C16821">
        <v>95917</v>
      </c>
      <c r="D16821" t="s">
        <v>20</v>
      </c>
      <c r="E16821">
        <v>37</v>
      </c>
      <c r="F16821" t="str">
        <f t="shared" si="262"/>
        <v>Adult</v>
      </c>
      <c r="G16821" s="1">
        <v>44686</v>
      </c>
      <c r="H16821" t="s">
        <v>36468</v>
      </c>
      <c r="I16821" t="s">
        <v>21</v>
      </c>
      <c r="J16821" t="s">
        <v>22</v>
      </c>
      <c r="K16821" t="s">
        <v>12797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5</v>
      </c>
      <c r="R16821" t="s">
        <v>57</v>
      </c>
      <c r="S16821">
        <v>412105</v>
      </c>
      <c r="T16821" t="s">
        <v>29</v>
      </c>
      <c r="U16821" t="b">
        <v>0</v>
      </c>
    </row>
    <row r="16822" spans="1:21" x14ac:dyDescent="0.25">
      <c r="A16822">
        <v>16821</v>
      </c>
      <c r="B16822" t="s">
        <v>21948</v>
      </c>
      <c r="C16822">
        <v>2376589</v>
      </c>
      <c r="D16822" t="s">
        <v>20</v>
      </c>
      <c r="E16822">
        <v>49</v>
      </c>
      <c r="F16822" t="str">
        <f t="shared" si="262"/>
        <v>Adult</v>
      </c>
      <c r="G16822" s="1">
        <v>44686</v>
      </c>
      <c r="H16822" t="s">
        <v>36468</v>
      </c>
      <c r="I16822" t="s">
        <v>21</v>
      </c>
      <c r="J16822" t="s">
        <v>43</v>
      </c>
      <c r="K16822" t="s">
        <v>987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7</v>
      </c>
      <c r="R16822" t="s">
        <v>88</v>
      </c>
      <c r="S16822">
        <v>500072</v>
      </c>
      <c r="T16822" t="s">
        <v>29</v>
      </c>
      <c r="U16822" t="b">
        <v>0</v>
      </c>
    </row>
    <row r="16823" spans="1:21" x14ac:dyDescent="0.25">
      <c r="A16823">
        <v>16822</v>
      </c>
      <c r="B16823" t="s">
        <v>21949</v>
      </c>
      <c r="C16823">
        <v>1629310</v>
      </c>
      <c r="D16823" t="s">
        <v>51</v>
      </c>
      <c r="E16823">
        <v>39</v>
      </c>
      <c r="F16823" t="str">
        <f t="shared" si="262"/>
        <v>Adult</v>
      </c>
      <c r="G16823" s="1">
        <v>44686</v>
      </c>
      <c r="H16823" t="s">
        <v>36468</v>
      </c>
      <c r="I16823" t="s">
        <v>21</v>
      </c>
      <c r="J16823" t="s">
        <v>43</v>
      </c>
      <c r="K16823" t="s">
        <v>6753</v>
      </c>
      <c r="L16823" t="s">
        <v>54</v>
      </c>
      <c r="M16823" t="s">
        <v>100</v>
      </c>
      <c r="N16823">
        <v>1</v>
      </c>
      <c r="O16823" t="s">
        <v>26</v>
      </c>
      <c r="P16823">
        <v>791</v>
      </c>
      <c r="Q16823" t="s">
        <v>517</v>
      </c>
      <c r="R16823" t="s">
        <v>57</v>
      </c>
      <c r="S16823">
        <v>400091</v>
      </c>
      <c r="T16823" t="s">
        <v>29</v>
      </c>
      <c r="U16823" t="b">
        <v>1</v>
      </c>
    </row>
    <row r="16824" spans="1:21" x14ac:dyDescent="0.25">
      <c r="A16824">
        <v>16823</v>
      </c>
      <c r="B16824" t="s">
        <v>21949</v>
      </c>
      <c r="C16824">
        <v>1629310</v>
      </c>
      <c r="D16824" t="s">
        <v>51</v>
      </c>
      <c r="E16824">
        <v>27</v>
      </c>
      <c r="F16824" t="str">
        <f t="shared" si="262"/>
        <v>Teenager</v>
      </c>
      <c r="G16824" s="1">
        <v>44686</v>
      </c>
      <c r="H16824" t="s">
        <v>36468</v>
      </c>
      <c r="I16824" t="s">
        <v>21</v>
      </c>
      <c r="J16824" t="s">
        <v>43</v>
      </c>
      <c r="K16824" t="s">
        <v>1357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61</v>
      </c>
      <c r="R16824" t="s">
        <v>62</v>
      </c>
      <c r="S16824">
        <v>560068</v>
      </c>
      <c r="T16824" t="s">
        <v>29</v>
      </c>
      <c r="U16824" t="b">
        <v>0</v>
      </c>
    </row>
    <row r="16825" spans="1:21" x14ac:dyDescent="0.25">
      <c r="A16825">
        <v>16824</v>
      </c>
      <c r="B16825" t="s">
        <v>21950</v>
      </c>
      <c r="C16825">
        <v>9198619</v>
      </c>
      <c r="D16825" t="s">
        <v>20</v>
      </c>
      <c r="E16825">
        <v>32</v>
      </c>
      <c r="F16825" t="str">
        <f t="shared" si="262"/>
        <v>Adult</v>
      </c>
      <c r="G16825" s="1">
        <v>44686</v>
      </c>
      <c r="H16825" t="s">
        <v>36468</v>
      </c>
      <c r="I16825" t="s">
        <v>21</v>
      </c>
      <c r="J16825" t="s">
        <v>52</v>
      </c>
      <c r="K16825" t="s">
        <v>1391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6</v>
      </c>
      <c r="R16825" t="s">
        <v>62</v>
      </c>
      <c r="S16825">
        <v>585102</v>
      </c>
      <c r="T16825" t="s">
        <v>29</v>
      </c>
      <c r="U16825" t="b">
        <v>0</v>
      </c>
    </row>
    <row r="16826" spans="1:21" x14ac:dyDescent="0.25">
      <c r="A16826">
        <v>16825</v>
      </c>
      <c r="B16826" t="s">
        <v>21951</v>
      </c>
      <c r="C16826">
        <v>3861056</v>
      </c>
      <c r="D16826" t="s">
        <v>51</v>
      </c>
      <c r="E16826">
        <v>21</v>
      </c>
      <c r="F16826" t="str">
        <f t="shared" si="262"/>
        <v>Teenager</v>
      </c>
      <c r="G16826" s="1">
        <v>44686</v>
      </c>
      <c r="H16826" t="s">
        <v>36468</v>
      </c>
      <c r="I16826" t="s">
        <v>21</v>
      </c>
      <c r="J16826" t="s">
        <v>22</v>
      </c>
      <c r="K16826" t="s">
        <v>17825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52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25">
      <c r="A16827">
        <v>16826</v>
      </c>
      <c r="B16827" t="s">
        <v>21953</v>
      </c>
      <c r="C16827">
        <v>7372563</v>
      </c>
      <c r="D16827" t="s">
        <v>51</v>
      </c>
      <c r="E16827">
        <v>43</v>
      </c>
      <c r="F16827" t="str">
        <f t="shared" si="262"/>
        <v>Adult</v>
      </c>
      <c r="G16827" s="1">
        <v>44686</v>
      </c>
      <c r="H16827" t="s">
        <v>36468</v>
      </c>
      <c r="I16827" t="s">
        <v>21</v>
      </c>
      <c r="J16827" t="s">
        <v>52</v>
      </c>
      <c r="K16827" t="s">
        <v>2868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9</v>
      </c>
      <c r="R16827" t="s">
        <v>75</v>
      </c>
      <c r="S16827">
        <v>686613</v>
      </c>
      <c r="T16827" t="s">
        <v>29</v>
      </c>
      <c r="U16827" t="b">
        <v>0</v>
      </c>
    </row>
    <row r="16828" spans="1:21" x14ac:dyDescent="0.25">
      <c r="A16828">
        <v>16827</v>
      </c>
      <c r="B16828" t="s">
        <v>21954</v>
      </c>
      <c r="C16828">
        <v>9776332</v>
      </c>
      <c r="D16828" t="s">
        <v>20</v>
      </c>
      <c r="E16828">
        <v>63</v>
      </c>
      <c r="F16828" t="str">
        <f t="shared" si="262"/>
        <v>Senior</v>
      </c>
      <c r="G16828" s="1">
        <v>44686</v>
      </c>
      <c r="H16828" t="s">
        <v>36468</v>
      </c>
      <c r="I16828" t="s">
        <v>21</v>
      </c>
      <c r="J16828" t="s">
        <v>43</v>
      </c>
      <c r="K16828" t="s">
        <v>281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9</v>
      </c>
      <c r="R16828" t="s">
        <v>249</v>
      </c>
      <c r="S16828">
        <v>854105</v>
      </c>
      <c r="T16828" t="s">
        <v>29</v>
      </c>
      <c r="U16828" t="b">
        <v>0</v>
      </c>
    </row>
    <row r="16829" spans="1:21" x14ac:dyDescent="0.25">
      <c r="A16829">
        <v>16828</v>
      </c>
      <c r="B16829" t="s">
        <v>21954</v>
      </c>
      <c r="C16829">
        <v>9776332</v>
      </c>
      <c r="D16829" t="s">
        <v>20</v>
      </c>
      <c r="E16829">
        <v>43</v>
      </c>
      <c r="F16829" t="str">
        <f t="shared" si="262"/>
        <v>Adult</v>
      </c>
      <c r="G16829" s="1">
        <v>44686</v>
      </c>
      <c r="H16829" t="s">
        <v>36468</v>
      </c>
      <c r="I16829" t="s">
        <v>21</v>
      </c>
      <c r="J16829" t="s">
        <v>52</v>
      </c>
      <c r="K16829" t="s">
        <v>2020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7</v>
      </c>
      <c r="R16829" t="s">
        <v>249</v>
      </c>
      <c r="S16829">
        <v>845305</v>
      </c>
      <c r="T16829" t="s">
        <v>29</v>
      </c>
      <c r="U16829" t="b">
        <v>0</v>
      </c>
    </row>
    <row r="16830" spans="1:21" x14ac:dyDescent="0.25">
      <c r="A16830">
        <v>16829</v>
      </c>
      <c r="B16830" t="s">
        <v>21955</v>
      </c>
      <c r="C16830">
        <v>8881301</v>
      </c>
      <c r="D16830" t="s">
        <v>20</v>
      </c>
      <c r="E16830">
        <v>41</v>
      </c>
      <c r="F16830" t="str">
        <f t="shared" si="262"/>
        <v>Adult</v>
      </c>
      <c r="G16830" s="1">
        <v>44686</v>
      </c>
      <c r="H16830" t="s">
        <v>36468</v>
      </c>
      <c r="I16830" t="s">
        <v>21</v>
      </c>
      <c r="J16830" t="s">
        <v>43</v>
      </c>
      <c r="K16830" t="s">
        <v>15074</v>
      </c>
      <c r="L16830" t="s">
        <v>24</v>
      </c>
      <c r="M16830" t="s">
        <v>111</v>
      </c>
      <c r="N16830">
        <v>1</v>
      </c>
      <c r="O16830" t="s">
        <v>26</v>
      </c>
      <c r="P16830">
        <v>468</v>
      </c>
      <c r="Q16830" t="s">
        <v>137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25">
      <c r="A16831">
        <v>16830</v>
      </c>
      <c r="B16831" t="s">
        <v>21956</v>
      </c>
      <c r="C16831">
        <v>3893889</v>
      </c>
      <c r="D16831" t="s">
        <v>20</v>
      </c>
      <c r="E16831">
        <v>19</v>
      </c>
      <c r="F16831" t="str">
        <f t="shared" si="262"/>
        <v>Teenager</v>
      </c>
      <c r="G16831" s="1">
        <v>44686</v>
      </c>
      <c r="H16831" t="s">
        <v>36468</v>
      </c>
      <c r="I16831" t="s">
        <v>21</v>
      </c>
      <c r="J16831" t="s">
        <v>90</v>
      </c>
      <c r="K16831" t="s">
        <v>2406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61</v>
      </c>
      <c r="R16831" t="s">
        <v>62</v>
      </c>
      <c r="S16831">
        <v>560061</v>
      </c>
      <c r="T16831" t="s">
        <v>29</v>
      </c>
      <c r="U16831" t="b">
        <v>0</v>
      </c>
    </row>
    <row r="16832" spans="1:21" x14ac:dyDescent="0.25">
      <c r="A16832">
        <v>16831</v>
      </c>
      <c r="B16832" t="s">
        <v>21957</v>
      </c>
      <c r="C16832">
        <v>9399820</v>
      </c>
      <c r="D16832" t="s">
        <v>20</v>
      </c>
      <c r="E16832">
        <v>23</v>
      </c>
      <c r="F16832" t="str">
        <f t="shared" si="262"/>
        <v>Teenager</v>
      </c>
      <c r="G16832" s="1">
        <v>44686</v>
      </c>
      <c r="H16832" t="s">
        <v>36468</v>
      </c>
      <c r="I16832" t="s">
        <v>21</v>
      </c>
      <c r="J16832" t="s">
        <v>22</v>
      </c>
      <c r="K16832" t="s">
        <v>2393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9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25">
      <c r="A16833">
        <v>16832</v>
      </c>
      <c r="B16833" t="s">
        <v>21958</v>
      </c>
      <c r="C16833">
        <v>9344338</v>
      </c>
      <c r="D16833" t="s">
        <v>51</v>
      </c>
      <c r="E16833">
        <v>18</v>
      </c>
      <c r="F16833" t="str">
        <f t="shared" si="262"/>
        <v>Teenager</v>
      </c>
      <c r="G16833" s="1">
        <v>44686</v>
      </c>
      <c r="H16833" t="s">
        <v>36468</v>
      </c>
      <c r="I16833" t="s">
        <v>21</v>
      </c>
      <c r="J16833" t="s">
        <v>52</v>
      </c>
      <c r="K16833" t="s">
        <v>21959</v>
      </c>
      <c r="L16833" t="s">
        <v>2008</v>
      </c>
      <c r="M16833" t="s">
        <v>34</v>
      </c>
      <c r="N16833">
        <v>1</v>
      </c>
      <c r="O16833" t="s">
        <v>26</v>
      </c>
      <c r="P16833">
        <v>379</v>
      </c>
      <c r="Q16833" t="s">
        <v>81</v>
      </c>
      <c r="R16833" t="s">
        <v>82</v>
      </c>
      <c r="S16833">
        <v>781006</v>
      </c>
      <c r="T16833" t="s">
        <v>29</v>
      </c>
      <c r="U16833" t="b">
        <v>0</v>
      </c>
    </row>
    <row r="16834" spans="1:21" x14ac:dyDescent="0.25">
      <c r="A16834">
        <v>16833</v>
      </c>
      <c r="B16834" t="s">
        <v>21960</v>
      </c>
      <c r="C16834">
        <v>9089325</v>
      </c>
      <c r="D16834" t="s">
        <v>51</v>
      </c>
      <c r="E16834">
        <v>42</v>
      </c>
      <c r="F16834" t="str">
        <f t="shared" ref="F16834:F16897" si="263">IF(E16834&gt;=50,"Senior",IF(E16834&gt;=30,"Adult","Teenager"))</f>
        <v>Adult</v>
      </c>
      <c r="G16834" s="1">
        <v>44686</v>
      </c>
      <c r="H16834" t="s">
        <v>36468</v>
      </c>
      <c r="I16834" t="s">
        <v>21</v>
      </c>
      <c r="J16834" t="s">
        <v>64</v>
      </c>
      <c r="K16834" t="s">
        <v>21961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2</v>
      </c>
      <c r="R16834" t="s">
        <v>93</v>
      </c>
      <c r="S16834">
        <v>110016</v>
      </c>
      <c r="T16834" t="s">
        <v>29</v>
      </c>
      <c r="U16834" t="b">
        <v>0</v>
      </c>
    </row>
    <row r="16835" spans="1:21" x14ac:dyDescent="0.25">
      <c r="A16835">
        <v>16834</v>
      </c>
      <c r="B16835" t="s">
        <v>21962</v>
      </c>
      <c r="C16835">
        <v>8175166</v>
      </c>
      <c r="D16835" t="s">
        <v>51</v>
      </c>
      <c r="E16835">
        <v>19</v>
      </c>
      <c r="F16835" t="str">
        <f t="shared" si="263"/>
        <v>Teenager</v>
      </c>
      <c r="G16835" s="1">
        <v>44686</v>
      </c>
      <c r="H16835" t="s">
        <v>36468</v>
      </c>
      <c r="I16835" t="s">
        <v>21</v>
      </c>
      <c r="J16835" t="s">
        <v>52</v>
      </c>
      <c r="K16835" t="s">
        <v>3589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20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25">
      <c r="A16836">
        <v>16835</v>
      </c>
      <c r="B16836" t="s">
        <v>21963</v>
      </c>
      <c r="C16836">
        <v>7441294</v>
      </c>
      <c r="D16836" t="s">
        <v>51</v>
      </c>
      <c r="E16836">
        <v>49</v>
      </c>
      <c r="F16836" t="str">
        <f t="shared" si="263"/>
        <v>Adult</v>
      </c>
      <c r="G16836" s="1">
        <v>44686</v>
      </c>
      <c r="H16836" t="s">
        <v>36468</v>
      </c>
      <c r="I16836" t="s">
        <v>21</v>
      </c>
      <c r="J16836" t="s">
        <v>43</v>
      </c>
      <c r="K16836" t="s">
        <v>6312</v>
      </c>
      <c r="L16836" t="s">
        <v>511</v>
      </c>
      <c r="M16836" t="s">
        <v>34</v>
      </c>
      <c r="N16836">
        <v>1</v>
      </c>
      <c r="O16836" t="s">
        <v>26</v>
      </c>
      <c r="P16836">
        <v>998</v>
      </c>
      <c r="Q16836" t="s">
        <v>176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25">
      <c r="A16837">
        <v>16836</v>
      </c>
      <c r="B16837" t="s">
        <v>21964</v>
      </c>
      <c r="C16837">
        <v>163305</v>
      </c>
      <c r="D16837" t="s">
        <v>20</v>
      </c>
      <c r="E16837">
        <v>23</v>
      </c>
      <c r="F16837" t="str">
        <f t="shared" si="263"/>
        <v>Teenager</v>
      </c>
      <c r="G16837" s="1">
        <v>44686</v>
      </c>
      <c r="H16837" t="s">
        <v>36468</v>
      </c>
      <c r="I16837" t="s">
        <v>21</v>
      </c>
      <c r="J16837" t="s">
        <v>90</v>
      </c>
      <c r="K16837" t="s">
        <v>11278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5</v>
      </c>
      <c r="R16837" t="s">
        <v>113</v>
      </c>
      <c r="S16837">
        <v>206244</v>
      </c>
      <c r="T16837" t="s">
        <v>29</v>
      </c>
      <c r="U16837" t="b">
        <v>0</v>
      </c>
    </row>
    <row r="16838" spans="1:21" x14ac:dyDescent="0.25">
      <c r="A16838">
        <v>16837</v>
      </c>
      <c r="B16838" t="s">
        <v>21966</v>
      </c>
      <c r="C16838">
        <v>1802407</v>
      </c>
      <c r="D16838" t="s">
        <v>20</v>
      </c>
      <c r="E16838">
        <v>42</v>
      </c>
      <c r="F16838" t="str">
        <f t="shared" si="263"/>
        <v>Adult</v>
      </c>
      <c r="G16838" s="1">
        <v>44686</v>
      </c>
      <c r="H16838" t="s">
        <v>36468</v>
      </c>
      <c r="I16838" t="s">
        <v>115</v>
      </c>
      <c r="J16838" t="s">
        <v>43</v>
      </c>
      <c r="K16838" t="s">
        <v>283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25">
      <c r="A16839">
        <v>16838</v>
      </c>
      <c r="B16839" t="s">
        <v>21967</v>
      </c>
      <c r="C16839">
        <v>2288152</v>
      </c>
      <c r="D16839" t="s">
        <v>20</v>
      </c>
      <c r="E16839">
        <v>26</v>
      </c>
      <c r="F16839" t="str">
        <f t="shared" si="263"/>
        <v>Teenager</v>
      </c>
      <c r="G16839" s="1">
        <v>44686</v>
      </c>
      <c r="H16839" t="s">
        <v>36468</v>
      </c>
      <c r="I16839" t="s">
        <v>21</v>
      </c>
      <c r="J16839" t="s">
        <v>59</v>
      </c>
      <c r="K16839" t="s">
        <v>21968</v>
      </c>
      <c r="L16839" t="s">
        <v>77</v>
      </c>
      <c r="M16839" t="s">
        <v>45</v>
      </c>
      <c r="N16839">
        <v>1</v>
      </c>
      <c r="O16839" t="s">
        <v>26</v>
      </c>
      <c r="P16839">
        <v>665</v>
      </c>
      <c r="Q16839" t="s">
        <v>730</v>
      </c>
      <c r="R16839" t="s">
        <v>113</v>
      </c>
      <c r="S16839">
        <v>201014</v>
      </c>
      <c r="T16839" t="s">
        <v>29</v>
      </c>
      <c r="U16839" t="b">
        <v>0</v>
      </c>
    </row>
    <row r="16840" spans="1:21" x14ac:dyDescent="0.25">
      <c r="A16840">
        <v>16839</v>
      </c>
      <c r="B16840" t="s">
        <v>21969</v>
      </c>
      <c r="C16840">
        <v>4179950</v>
      </c>
      <c r="D16840" t="s">
        <v>20</v>
      </c>
      <c r="E16840">
        <v>26</v>
      </c>
      <c r="F16840" t="str">
        <f t="shared" si="263"/>
        <v>Teenager</v>
      </c>
      <c r="G16840" s="1">
        <v>44686</v>
      </c>
      <c r="H16840" t="s">
        <v>36468</v>
      </c>
      <c r="I16840" t="s">
        <v>230</v>
      </c>
      <c r="J16840" t="s">
        <v>22</v>
      </c>
      <c r="K16840" t="s">
        <v>945</v>
      </c>
      <c r="L16840" t="s">
        <v>24</v>
      </c>
      <c r="M16840" t="s">
        <v>111</v>
      </c>
      <c r="N16840">
        <v>1</v>
      </c>
      <c r="O16840" t="s">
        <v>26</v>
      </c>
      <c r="P16840">
        <v>399</v>
      </c>
      <c r="Q16840" t="s">
        <v>497</v>
      </c>
      <c r="R16840" t="s">
        <v>113</v>
      </c>
      <c r="S16840">
        <v>208027</v>
      </c>
      <c r="T16840" t="s">
        <v>29</v>
      </c>
      <c r="U16840" t="b">
        <v>0</v>
      </c>
    </row>
    <row r="16841" spans="1:21" x14ac:dyDescent="0.25">
      <c r="A16841">
        <v>16840</v>
      </c>
      <c r="B16841" t="s">
        <v>21970</v>
      </c>
      <c r="C16841">
        <v>9657270</v>
      </c>
      <c r="D16841" t="s">
        <v>20</v>
      </c>
      <c r="E16841">
        <v>71</v>
      </c>
      <c r="F16841" t="str">
        <f t="shared" si="263"/>
        <v>Senior</v>
      </c>
      <c r="G16841" s="1">
        <v>44686</v>
      </c>
      <c r="H16841" t="s">
        <v>36468</v>
      </c>
      <c r="I16841" t="s">
        <v>21</v>
      </c>
      <c r="J16841" t="s">
        <v>43</v>
      </c>
      <c r="K16841" t="s">
        <v>5056</v>
      </c>
      <c r="L16841" t="s">
        <v>24</v>
      </c>
      <c r="M16841" t="s">
        <v>111</v>
      </c>
      <c r="N16841">
        <v>1</v>
      </c>
      <c r="O16841" t="s">
        <v>26</v>
      </c>
      <c r="P16841">
        <v>452</v>
      </c>
      <c r="Q16841" t="s">
        <v>239</v>
      </c>
      <c r="R16841" t="s">
        <v>240</v>
      </c>
      <c r="S16841">
        <v>827004</v>
      </c>
      <c r="T16841" t="s">
        <v>29</v>
      </c>
      <c r="U16841" t="b">
        <v>0</v>
      </c>
    </row>
    <row r="16842" spans="1:21" x14ac:dyDescent="0.25">
      <c r="A16842">
        <v>16841</v>
      </c>
      <c r="B16842" t="s">
        <v>21971</v>
      </c>
      <c r="C16842">
        <v>499649</v>
      </c>
      <c r="D16842" t="s">
        <v>20</v>
      </c>
      <c r="E16842">
        <v>52</v>
      </c>
      <c r="F16842" t="str">
        <f t="shared" si="263"/>
        <v>Senior</v>
      </c>
      <c r="G16842" s="1">
        <v>44686</v>
      </c>
      <c r="H16842" t="s">
        <v>36468</v>
      </c>
      <c r="I16842" t="s">
        <v>21</v>
      </c>
      <c r="J16842" t="s">
        <v>22</v>
      </c>
      <c r="K16842" t="s">
        <v>10242</v>
      </c>
      <c r="L16842" t="s">
        <v>33</v>
      </c>
      <c r="M16842" t="s">
        <v>111</v>
      </c>
      <c r="N16842">
        <v>2</v>
      </c>
      <c r="O16842" t="s">
        <v>26</v>
      </c>
      <c r="P16842">
        <v>1998</v>
      </c>
      <c r="Q16842" t="s">
        <v>3282</v>
      </c>
      <c r="R16842" t="s">
        <v>3283</v>
      </c>
      <c r="S16842">
        <v>797112</v>
      </c>
      <c r="T16842" t="s">
        <v>29</v>
      </c>
      <c r="U16842" t="b">
        <v>0</v>
      </c>
    </row>
    <row r="16843" spans="1:21" x14ac:dyDescent="0.25">
      <c r="A16843">
        <v>16842</v>
      </c>
      <c r="B16843" t="s">
        <v>21972</v>
      </c>
      <c r="C16843">
        <v>962816</v>
      </c>
      <c r="D16843" t="s">
        <v>20</v>
      </c>
      <c r="E16843">
        <v>50</v>
      </c>
      <c r="F16843" t="str">
        <f t="shared" si="263"/>
        <v>Senior</v>
      </c>
      <c r="G16843" s="1">
        <v>44686</v>
      </c>
      <c r="H16843" t="s">
        <v>36468</v>
      </c>
      <c r="I16843" t="s">
        <v>21</v>
      </c>
      <c r="J16843" t="s">
        <v>59</v>
      </c>
      <c r="K16843" t="s">
        <v>2093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3</v>
      </c>
      <c r="R16843" t="s">
        <v>93</v>
      </c>
      <c r="S16843">
        <v>110015</v>
      </c>
      <c r="T16843" t="s">
        <v>29</v>
      </c>
      <c r="U16843" t="b">
        <v>0</v>
      </c>
    </row>
    <row r="16844" spans="1:21" x14ac:dyDescent="0.25">
      <c r="A16844">
        <v>16843</v>
      </c>
      <c r="B16844" t="s">
        <v>21973</v>
      </c>
      <c r="C16844">
        <v>5877788</v>
      </c>
      <c r="D16844" t="s">
        <v>20</v>
      </c>
      <c r="E16844">
        <v>21</v>
      </c>
      <c r="F16844" t="str">
        <f t="shared" si="263"/>
        <v>Teenager</v>
      </c>
      <c r="G16844" s="1">
        <v>44686</v>
      </c>
      <c r="H16844" t="s">
        <v>36468</v>
      </c>
      <c r="I16844" t="s">
        <v>21</v>
      </c>
      <c r="J16844" t="s">
        <v>22</v>
      </c>
      <c r="K16844" t="s">
        <v>829</v>
      </c>
      <c r="L16844" t="s">
        <v>211</v>
      </c>
      <c r="M16844" t="s">
        <v>212</v>
      </c>
      <c r="N16844">
        <v>1</v>
      </c>
      <c r="O16844" t="s">
        <v>26</v>
      </c>
      <c r="P16844">
        <v>599</v>
      </c>
      <c r="Q16844" t="s">
        <v>92</v>
      </c>
      <c r="R16844" t="s">
        <v>93</v>
      </c>
      <c r="S16844">
        <v>110017</v>
      </c>
      <c r="T16844" t="s">
        <v>29</v>
      </c>
      <c r="U16844" t="b">
        <v>0</v>
      </c>
    </row>
    <row r="16845" spans="1:21" x14ac:dyDescent="0.25">
      <c r="A16845">
        <v>16844</v>
      </c>
      <c r="B16845" t="s">
        <v>21974</v>
      </c>
      <c r="C16845">
        <v>8243238</v>
      </c>
      <c r="D16845" t="s">
        <v>51</v>
      </c>
      <c r="E16845">
        <v>65</v>
      </c>
      <c r="F16845" t="str">
        <f t="shared" si="263"/>
        <v>Senior</v>
      </c>
      <c r="G16845" s="1">
        <v>44686</v>
      </c>
      <c r="H16845" t="s">
        <v>36468</v>
      </c>
      <c r="I16845" t="s">
        <v>21</v>
      </c>
      <c r="J16845" t="s">
        <v>43</v>
      </c>
      <c r="K16845" t="s">
        <v>871</v>
      </c>
      <c r="L16845" t="s">
        <v>33</v>
      </c>
      <c r="M16845" t="s">
        <v>111</v>
      </c>
      <c r="N16845">
        <v>1</v>
      </c>
      <c r="O16845" t="s">
        <v>26</v>
      </c>
      <c r="P16845">
        <v>788</v>
      </c>
      <c r="Q16845" t="s">
        <v>9479</v>
      </c>
      <c r="R16845" t="s">
        <v>62</v>
      </c>
      <c r="S16845">
        <v>562114</v>
      </c>
      <c r="T16845" t="s">
        <v>29</v>
      </c>
      <c r="U16845" t="b">
        <v>0</v>
      </c>
    </row>
    <row r="16846" spans="1:21" x14ac:dyDescent="0.25">
      <c r="A16846">
        <v>16845</v>
      </c>
      <c r="B16846" t="s">
        <v>21975</v>
      </c>
      <c r="C16846">
        <v>8455638</v>
      </c>
      <c r="D16846" t="s">
        <v>20</v>
      </c>
      <c r="E16846">
        <v>31</v>
      </c>
      <c r="F16846" t="str">
        <f t="shared" si="263"/>
        <v>Adult</v>
      </c>
      <c r="G16846" s="1">
        <v>44686</v>
      </c>
      <c r="H16846" t="s">
        <v>36468</v>
      </c>
      <c r="I16846" t="s">
        <v>21</v>
      </c>
      <c r="J16846" t="s">
        <v>31</v>
      </c>
      <c r="K16846" t="s">
        <v>1079</v>
      </c>
      <c r="L16846" t="s">
        <v>33</v>
      </c>
      <c r="M16846" t="s">
        <v>68</v>
      </c>
      <c r="N16846">
        <v>1</v>
      </c>
      <c r="O16846" t="s">
        <v>26</v>
      </c>
      <c r="P16846">
        <v>666</v>
      </c>
      <c r="Q16846" t="s">
        <v>87</v>
      </c>
      <c r="R16846" t="s">
        <v>88</v>
      </c>
      <c r="S16846">
        <v>500001</v>
      </c>
      <c r="T16846" t="s">
        <v>29</v>
      </c>
      <c r="U16846" t="b">
        <v>0</v>
      </c>
    </row>
    <row r="16847" spans="1:21" x14ac:dyDescent="0.25">
      <c r="A16847">
        <v>16846</v>
      </c>
      <c r="B16847" t="s">
        <v>21976</v>
      </c>
      <c r="C16847">
        <v>1921536</v>
      </c>
      <c r="D16847" t="s">
        <v>51</v>
      </c>
      <c r="E16847">
        <v>23</v>
      </c>
      <c r="F16847" t="str">
        <f t="shared" si="263"/>
        <v>Teenager</v>
      </c>
      <c r="G16847" s="1">
        <v>44686</v>
      </c>
      <c r="H16847" t="s">
        <v>36468</v>
      </c>
      <c r="I16847" t="s">
        <v>21</v>
      </c>
      <c r="J16847" t="s">
        <v>22</v>
      </c>
      <c r="K16847" t="s">
        <v>2062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7</v>
      </c>
      <c r="R16847" t="s">
        <v>57</v>
      </c>
      <c r="S16847">
        <v>445204</v>
      </c>
      <c r="T16847" t="s">
        <v>29</v>
      </c>
      <c r="U16847" t="b">
        <v>0</v>
      </c>
    </row>
    <row r="16848" spans="1:21" x14ac:dyDescent="0.25">
      <c r="A16848">
        <v>16847</v>
      </c>
      <c r="B16848" t="s">
        <v>21978</v>
      </c>
      <c r="C16848">
        <v>703282</v>
      </c>
      <c r="D16848" t="s">
        <v>20</v>
      </c>
      <c r="E16848">
        <v>39</v>
      </c>
      <c r="F16848" t="str">
        <f t="shared" si="263"/>
        <v>Adult</v>
      </c>
      <c r="G16848" s="1">
        <v>44686</v>
      </c>
      <c r="H16848" t="s">
        <v>36468</v>
      </c>
      <c r="I16848" t="s">
        <v>21</v>
      </c>
      <c r="J16848" t="s">
        <v>22</v>
      </c>
      <c r="K16848" t="s">
        <v>364</v>
      </c>
      <c r="L16848" t="s">
        <v>77</v>
      </c>
      <c r="M16848" t="s">
        <v>39</v>
      </c>
      <c r="N16848">
        <v>1</v>
      </c>
      <c r="O16848" t="s">
        <v>26</v>
      </c>
      <c r="P16848">
        <v>518</v>
      </c>
      <c r="Q16848" t="s">
        <v>92</v>
      </c>
      <c r="R16848" t="s">
        <v>93</v>
      </c>
      <c r="S16848">
        <v>110046</v>
      </c>
      <c r="T16848" t="s">
        <v>29</v>
      </c>
      <c r="U16848" t="b">
        <v>0</v>
      </c>
    </row>
    <row r="16849" spans="1:21" x14ac:dyDescent="0.25">
      <c r="A16849">
        <v>16848</v>
      </c>
      <c r="B16849" t="s">
        <v>21979</v>
      </c>
      <c r="C16849">
        <v>8470738</v>
      </c>
      <c r="D16849" t="s">
        <v>51</v>
      </c>
      <c r="E16849">
        <v>77</v>
      </c>
      <c r="F16849" t="str">
        <f t="shared" si="263"/>
        <v>Senior</v>
      </c>
      <c r="G16849" s="1">
        <v>44686</v>
      </c>
      <c r="H16849" t="s">
        <v>36468</v>
      </c>
      <c r="I16849" t="s">
        <v>21</v>
      </c>
      <c r="J16849" t="s">
        <v>43</v>
      </c>
      <c r="K16849" t="s">
        <v>1035</v>
      </c>
      <c r="L16849" t="s">
        <v>54</v>
      </c>
      <c r="M16849" t="s">
        <v>111</v>
      </c>
      <c r="N16849">
        <v>1</v>
      </c>
      <c r="O16849" t="s">
        <v>26</v>
      </c>
      <c r="P16849">
        <v>1168</v>
      </c>
      <c r="Q16849" t="s">
        <v>462</v>
      </c>
      <c r="R16849" t="s">
        <v>75</v>
      </c>
      <c r="S16849">
        <v>683541</v>
      </c>
      <c r="T16849" t="s">
        <v>29</v>
      </c>
      <c r="U16849" t="b">
        <v>0</v>
      </c>
    </row>
    <row r="16850" spans="1:21" x14ac:dyDescent="0.25">
      <c r="A16850">
        <v>16849</v>
      </c>
      <c r="B16850" t="s">
        <v>21980</v>
      </c>
      <c r="C16850">
        <v>2059434</v>
      </c>
      <c r="D16850" t="s">
        <v>20</v>
      </c>
      <c r="E16850">
        <v>47</v>
      </c>
      <c r="F16850" t="str">
        <f t="shared" si="263"/>
        <v>Adult</v>
      </c>
      <c r="G16850" s="1">
        <v>44686</v>
      </c>
      <c r="H16850" t="s">
        <v>36468</v>
      </c>
      <c r="I16850" t="s">
        <v>21</v>
      </c>
      <c r="J16850" t="s">
        <v>90</v>
      </c>
      <c r="K16850" t="s">
        <v>7315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11</v>
      </c>
      <c r="R16850" t="s">
        <v>57</v>
      </c>
      <c r="S16850">
        <v>422009</v>
      </c>
      <c r="T16850" t="s">
        <v>29</v>
      </c>
      <c r="U16850" t="b">
        <v>0</v>
      </c>
    </row>
    <row r="16851" spans="1:21" x14ac:dyDescent="0.25">
      <c r="A16851">
        <v>16850</v>
      </c>
      <c r="B16851" t="s">
        <v>21981</v>
      </c>
      <c r="C16851">
        <v>8541634</v>
      </c>
      <c r="D16851" t="s">
        <v>51</v>
      </c>
      <c r="E16851">
        <v>36</v>
      </c>
      <c r="F16851" t="str">
        <f t="shared" si="263"/>
        <v>Adult</v>
      </c>
      <c r="G16851" s="1">
        <v>44686</v>
      </c>
      <c r="H16851" t="s">
        <v>36468</v>
      </c>
      <c r="I16851" t="s">
        <v>230</v>
      </c>
      <c r="J16851" t="s">
        <v>31</v>
      </c>
      <c r="K16851" t="s">
        <v>362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25">
      <c r="A16852">
        <v>16851</v>
      </c>
      <c r="B16852" t="s">
        <v>21982</v>
      </c>
      <c r="C16852">
        <v>7410474</v>
      </c>
      <c r="D16852" t="s">
        <v>20</v>
      </c>
      <c r="E16852">
        <v>25</v>
      </c>
      <c r="F16852" t="str">
        <f t="shared" si="263"/>
        <v>Teenager</v>
      </c>
      <c r="G16852" s="1">
        <v>44686</v>
      </c>
      <c r="H16852" t="s">
        <v>36468</v>
      </c>
      <c r="I16852" t="s">
        <v>21</v>
      </c>
      <c r="J16852" t="s">
        <v>22</v>
      </c>
      <c r="K16852" t="s">
        <v>8043</v>
      </c>
      <c r="L16852" t="s">
        <v>77</v>
      </c>
      <c r="M16852" t="s">
        <v>45</v>
      </c>
      <c r="N16852">
        <v>1</v>
      </c>
      <c r="O16852" t="s">
        <v>26</v>
      </c>
      <c r="P16852">
        <v>484</v>
      </c>
      <c r="Q16852" t="s">
        <v>21983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25">
      <c r="A16853">
        <v>16852</v>
      </c>
      <c r="B16853" t="s">
        <v>21984</v>
      </c>
      <c r="C16853">
        <v>4276112</v>
      </c>
      <c r="D16853" t="s">
        <v>51</v>
      </c>
      <c r="E16853">
        <v>33</v>
      </c>
      <c r="F16853" t="str">
        <f t="shared" si="263"/>
        <v>Adult</v>
      </c>
      <c r="G16853" s="1">
        <v>44686</v>
      </c>
      <c r="H16853" t="s">
        <v>36468</v>
      </c>
      <c r="I16853" t="s">
        <v>21</v>
      </c>
      <c r="J16853" t="s">
        <v>90</v>
      </c>
      <c r="K16853" t="s">
        <v>2393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4</v>
      </c>
      <c r="R16853" t="s">
        <v>313</v>
      </c>
      <c r="S16853">
        <v>176043</v>
      </c>
      <c r="T16853" t="s">
        <v>29</v>
      </c>
      <c r="U16853" t="b">
        <v>0</v>
      </c>
    </row>
    <row r="16854" spans="1:21" x14ac:dyDescent="0.25">
      <c r="A16854">
        <v>16853</v>
      </c>
      <c r="B16854" t="s">
        <v>21985</v>
      </c>
      <c r="C16854">
        <v>8005148</v>
      </c>
      <c r="D16854" t="s">
        <v>20</v>
      </c>
      <c r="E16854">
        <v>24</v>
      </c>
      <c r="F16854" t="str">
        <f t="shared" si="263"/>
        <v>Teenager</v>
      </c>
      <c r="G16854" s="1">
        <v>44686</v>
      </c>
      <c r="H16854" t="s">
        <v>36468</v>
      </c>
      <c r="I16854" t="s">
        <v>21</v>
      </c>
      <c r="J16854" t="s">
        <v>64</v>
      </c>
      <c r="K16854" t="s">
        <v>21883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9</v>
      </c>
      <c r="R16854" t="s">
        <v>57</v>
      </c>
      <c r="S16854">
        <v>410210</v>
      </c>
      <c r="T16854" t="s">
        <v>29</v>
      </c>
      <c r="U16854" t="b">
        <v>0</v>
      </c>
    </row>
    <row r="16855" spans="1:21" x14ac:dyDescent="0.25">
      <c r="A16855">
        <v>16854</v>
      </c>
      <c r="B16855" t="s">
        <v>21986</v>
      </c>
      <c r="C16855">
        <v>6265176</v>
      </c>
      <c r="D16855" t="s">
        <v>20</v>
      </c>
      <c r="E16855">
        <v>58</v>
      </c>
      <c r="F16855" t="str">
        <f t="shared" si="263"/>
        <v>Senior</v>
      </c>
      <c r="G16855" s="1">
        <v>44686</v>
      </c>
      <c r="H16855" t="s">
        <v>36468</v>
      </c>
      <c r="I16855" t="s">
        <v>21</v>
      </c>
      <c r="J16855" t="s">
        <v>52</v>
      </c>
      <c r="K16855" t="s">
        <v>6498</v>
      </c>
      <c r="L16855" t="s">
        <v>77</v>
      </c>
      <c r="M16855" t="s">
        <v>68</v>
      </c>
      <c r="N16855">
        <v>1</v>
      </c>
      <c r="O16855" t="s">
        <v>26</v>
      </c>
      <c r="P16855">
        <v>693</v>
      </c>
      <c r="Q16855" t="s">
        <v>259</v>
      </c>
      <c r="R16855" t="s">
        <v>57</v>
      </c>
      <c r="S16855">
        <v>410206</v>
      </c>
      <c r="T16855" t="s">
        <v>29</v>
      </c>
      <c r="U16855" t="b">
        <v>0</v>
      </c>
    </row>
    <row r="16856" spans="1:21" x14ac:dyDescent="0.25">
      <c r="A16856">
        <v>16855</v>
      </c>
      <c r="B16856" t="s">
        <v>21987</v>
      </c>
      <c r="C16856">
        <v>3078682</v>
      </c>
      <c r="D16856" t="s">
        <v>51</v>
      </c>
      <c r="E16856">
        <v>38</v>
      </c>
      <c r="F16856" t="str">
        <f t="shared" si="263"/>
        <v>Adult</v>
      </c>
      <c r="G16856" s="1">
        <v>44686</v>
      </c>
      <c r="H16856" t="s">
        <v>36468</v>
      </c>
      <c r="I16856" t="s">
        <v>21</v>
      </c>
      <c r="J16856" t="s">
        <v>43</v>
      </c>
      <c r="K16856" t="s">
        <v>743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61</v>
      </c>
      <c r="R16856" t="s">
        <v>62</v>
      </c>
      <c r="S16856">
        <v>560098</v>
      </c>
      <c r="T16856" t="s">
        <v>29</v>
      </c>
      <c r="U16856" t="b">
        <v>0</v>
      </c>
    </row>
    <row r="16857" spans="1:21" x14ac:dyDescent="0.25">
      <c r="A16857">
        <v>16856</v>
      </c>
      <c r="B16857" t="s">
        <v>21988</v>
      </c>
      <c r="C16857">
        <v>9624070</v>
      </c>
      <c r="D16857" t="s">
        <v>20</v>
      </c>
      <c r="E16857">
        <v>45</v>
      </c>
      <c r="F16857" t="str">
        <f t="shared" si="263"/>
        <v>Adult</v>
      </c>
      <c r="G16857" s="1">
        <v>44686</v>
      </c>
      <c r="H16857" t="s">
        <v>36468</v>
      </c>
      <c r="I16857" t="s">
        <v>21</v>
      </c>
      <c r="J16857" t="s">
        <v>59</v>
      </c>
      <c r="K16857" t="s">
        <v>21989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3</v>
      </c>
      <c r="R16857" t="s">
        <v>72</v>
      </c>
      <c r="S16857">
        <v>522034</v>
      </c>
      <c r="T16857" t="s">
        <v>29</v>
      </c>
      <c r="U16857" t="b">
        <v>0</v>
      </c>
    </row>
    <row r="16858" spans="1:21" x14ac:dyDescent="0.25">
      <c r="A16858">
        <v>16857</v>
      </c>
      <c r="B16858" t="s">
        <v>21990</v>
      </c>
      <c r="C16858">
        <v>9368972</v>
      </c>
      <c r="D16858" t="s">
        <v>51</v>
      </c>
      <c r="E16858">
        <v>22</v>
      </c>
      <c r="F16858" t="str">
        <f t="shared" si="263"/>
        <v>Teenager</v>
      </c>
      <c r="G16858" s="1">
        <v>44686</v>
      </c>
      <c r="H16858" t="s">
        <v>36468</v>
      </c>
      <c r="I16858" t="s">
        <v>21</v>
      </c>
      <c r="J16858" t="s">
        <v>22</v>
      </c>
      <c r="K16858" t="s">
        <v>15217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71</v>
      </c>
      <c r="R16858" t="s">
        <v>57</v>
      </c>
      <c r="S16858">
        <v>411053</v>
      </c>
      <c r="T16858" t="s">
        <v>29</v>
      </c>
      <c r="U16858" t="b">
        <v>0</v>
      </c>
    </row>
    <row r="16859" spans="1:21" x14ac:dyDescent="0.25">
      <c r="A16859">
        <v>16858</v>
      </c>
      <c r="B16859" t="s">
        <v>21991</v>
      </c>
      <c r="C16859">
        <v>1766988</v>
      </c>
      <c r="D16859" t="s">
        <v>20</v>
      </c>
      <c r="E16859">
        <v>64</v>
      </c>
      <c r="F16859" t="str">
        <f t="shared" si="263"/>
        <v>Senior</v>
      </c>
      <c r="G16859" s="1">
        <v>44686</v>
      </c>
      <c r="H16859" t="s">
        <v>36468</v>
      </c>
      <c r="I16859" t="s">
        <v>21</v>
      </c>
      <c r="J16859" t="s">
        <v>52</v>
      </c>
      <c r="K16859" t="s">
        <v>2022</v>
      </c>
      <c r="L16859" t="s">
        <v>77</v>
      </c>
      <c r="M16859" t="s">
        <v>34</v>
      </c>
      <c r="N16859">
        <v>1</v>
      </c>
      <c r="O16859" t="s">
        <v>26</v>
      </c>
      <c r="P16859">
        <v>879</v>
      </c>
      <c r="Q16859" t="s">
        <v>105</v>
      </c>
      <c r="R16859" t="s">
        <v>57</v>
      </c>
      <c r="S16859">
        <v>400002</v>
      </c>
      <c r="T16859" t="s">
        <v>29</v>
      </c>
      <c r="U16859" t="b">
        <v>0</v>
      </c>
    </row>
    <row r="16860" spans="1:21" x14ac:dyDescent="0.25">
      <c r="A16860">
        <v>16859</v>
      </c>
      <c r="B16860" t="s">
        <v>21992</v>
      </c>
      <c r="C16860">
        <v>4561258</v>
      </c>
      <c r="D16860" t="s">
        <v>20</v>
      </c>
      <c r="E16860">
        <v>45</v>
      </c>
      <c r="F16860" t="str">
        <f t="shared" si="263"/>
        <v>Adult</v>
      </c>
      <c r="G16860" s="1">
        <v>44686</v>
      </c>
      <c r="H16860" t="s">
        <v>36468</v>
      </c>
      <c r="I16860" t="s">
        <v>230</v>
      </c>
      <c r="J16860" t="s">
        <v>52</v>
      </c>
      <c r="K16860" t="s">
        <v>9606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9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25">
      <c r="A16861">
        <v>16860</v>
      </c>
      <c r="B16861" t="s">
        <v>21993</v>
      </c>
      <c r="C16861">
        <v>2591967</v>
      </c>
      <c r="D16861" t="s">
        <v>20</v>
      </c>
      <c r="E16861">
        <v>24</v>
      </c>
      <c r="F16861" t="str">
        <f t="shared" si="263"/>
        <v>Teenager</v>
      </c>
      <c r="G16861" s="1">
        <v>44686</v>
      </c>
      <c r="H16861" t="s">
        <v>36468</v>
      </c>
      <c r="I16861" t="s">
        <v>21</v>
      </c>
      <c r="J16861" t="s">
        <v>22</v>
      </c>
      <c r="K16861" t="s">
        <v>17825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2</v>
      </c>
      <c r="R16861" t="s">
        <v>93</v>
      </c>
      <c r="S16861">
        <v>110059</v>
      </c>
      <c r="T16861" t="s">
        <v>29</v>
      </c>
      <c r="U16861" t="b">
        <v>0</v>
      </c>
    </row>
    <row r="16862" spans="1:21" x14ac:dyDescent="0.25">
      <c r="A16862">
        <v>16861</v>
      </c>
      <c r="B16862" t="s">
        <v>21994</v>
      </c>
      <c r="C16862">
        <v>692182</v>
      </c>
      <c r="D16862" t="s">
        <v>20</v>
      </c>
      <c r="E16862">
        <v>49</v>
      </c>
      <c r="F16862" t="str">
        <f t="shared" si="263"/>
        <v>Adult</v>
      </c>
      <c r="G16862" s="1">
        <v>44686</v>
      </c>
      <c r="H16862" t="s">
        <v>36468</v>
      </c>
      <c r="I16862" t="s">
        <v>21</v>
      </c>
      <c r="J16862" t="s">
        <v>52</v>
      </c>
      <c r="K16862" t="s">
        <v>1018</v>
      </c>
      <c r="L16862" t="s">
        <v>24</v>
      </c>
      <c r="M16862" t="s">
        <v>68</v>
      </c>
      <c r="N16862">
        <v>1</v>
      </c>
      <c r="O16862" t="s">
        <v>26</v>
      </c>
      <c r="P16862">
        <v>426</v>
      </c>
      <c r="Q16862" t="s">
        <v>61</v>
      </c>
      <c r="R16862" t="s">
        <v>62</v>
      </c>
      <c r="S16862">
        <v>560097</v>
      </c>
      <c r="T16862" t="s">
        <v>29</v>
      </c>
      <c r="U16862" t="b">
        <v>0</v>
      </c>
    </row>
    <row r="16863" spans="1:21" x14ac:dyDescent="0.25">
      <c r="A16863">
        <v>16862</v>
      </c>
      <c r="B16863" t="s">
        <v>21995</v>
      </c>
      <c r="C16863">
        <v>6668589</v>
      </c>
      <c r="D16863" t="s">
        <v>20</v>
      </c>
      <c r="E16863">
        <v>32</v>
      </c>
      <c r="F16863" t="str">
        <f t="shared" si="263"/>
        <v>Adult</v>
      </c>
      <c r="G16863" s="1">
        <v>44686</v>
      </c>
      <c r="H16863" t="s">
        <v>36468</v>
      </c>
      <c r="I16863" t="s">
        <v>21</v>
      </c>
      <c r="J16863" t="s">
        <v>52</v>
      </c>
      <c r="K16863" t="s">
        <v>13348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7</v>
      </c>
      <c r="R16863" t="s">
        <v>88</v>
      </c>
      <c r="S16863">
        <v>500084</v>
      </c>
      <c r="T16863" t="s">
        <v>29</v>
      </c>
      <c r="U16863" t="b">
        <v>0</v>
      </c>
    </row>
    <row r="16864" spans="1:21" x14ac:dyDescent="0.25">
      <c r="A16864">
        <v>16863</v>
      </c>
      <c r="B16864" t="s">
        <v>21996</v>
      </c>
      <c r="C16864">
        <v>1539870</v>
      </c>
      <c r="D16864" t="s">
        <v>20</v>
      </c>
      <c r="E16864">
        <v>20</v>
      </c>
      <c r="F16864" t="str">
        <f t="shared" si="263"/>
        <v>Teenager</v>
      </c>
      <c r="G16864" s="1">
        <v>44686</v>
      </c>
      <c r="H16864" t="s">
        <v>36468</v>
      </c>
      <c r="I16864" t="s">
        <v>21</v>
      </c>
      <c r="J16864" t="s">
        <v>22</v>
      </c>
      <c r="K16864" t="s">
        <v>2022</v>
      </c>
      <c r="L16864" t="s">
        <v>77</v>
      </c>
      <c r="M16864" t="s">
        <v>34</v>
      </c>
      <c r="N16864">
        <v>1</v>
      </c>
      <c r="O16864" t="s">
        <v>26</v>
      </c>
      <c r="P16864">
        <v>625</v>
      </c>
      <c r="Q16864" t="s">
        <v>10199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25">
      <c r="A16865">
        <v>16864</v>
      </c>
      <c r="B16865" t="s">
        <v>21997</v>
      </c>
      <c r="C16865">
        <v>2545997</v>
      </c>
      <c r="D16865" t="s">
        <v>20</v>
      </c>
      <c r="E16865">
        <v>20</v>
      </c>
      <c r="F16865" t="str">
        <f t="shared" si="263"/>
        <v>Teenager</v>
      </c>
      <c r="G16865" s="1">
        <v>44686</v>
      </c>
      <c r="H16865" t="s">
        <v>36468</v>
      </c>
      <c r="I16865" t="s">
        <v>21</v>
      </c>
      <c r="J16865" t="s">
        <v>31</v>
      </c>
      <c r="K16865" t="s">
        <v>11571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8</v>
      </c>
      <c r="R16865" t="s">
        <v>249</v>
      </c>
      <c r="S16865">
        <v>800023</v>
      </c>
      <c r="T16865" t="s">
        <v>29</v>
      </c>
      <c r="U16865" t="b">
        <v>0</v>
      </c>
    </row>
    <row r="16866" spans="1:21" x14ac:dyDescent="0.25">
      <c r="A16866">
        <v>16865</v>
      </c>
      <c r="B16866" t="s">
        <v>21998</v>
      </c>
      <c r="C16866">
        <v>5070121</v>
      </c>
      <c r="D16866" t="s">
        <v>20</v>
      </c>
      <c r="E16866">
        <v>30</v>
      </c>
      <c r="F16866" t="str">
        <f t="shared" si="263"/>
        <v>Adult</v>
      </c>
      <c r="G16866" s="1">
        <v>44686</v>
      </c>
      <c r="H16866" t="s">
        <v>36468</v>
      </c>
      <c r="I16866" t="s">
        <v>21</v>
      </c>
      <c r="J16866" t="s">
        <v>22</v>
      </c>
      <c r="K16866" t="s">
        <v>2608</v>
      </c>
      <c r="L16866" t="s">
        <v>77</v>
      </c>
      <c r="M16866" t="s">
        <v>39</v>
      </c>
      <c r="N16866">
        <v>1</v>
      </c>
      <c r="O16866" t="s">
        <v>26</v>
      </c>
      <c r="P16866">
        <v>359</v>
      </c>
      <c r="Q16866" t="s">
        <v>943</v>
      </c>
      <c r="R16866" t="s">
        <v>57</v>
      </c>
      <c r="S16866">
        <v>442001</v>
      </c>
      <c r="T16866" t="s">
        <v>29</v>
      </c>
      <c r="U16866" t="b">
        <v>0</v>
      </c>
    </row>
    <row r="16867" spans="1:21" x14ac:dyDescent="0.25">
      <c r="A16867">
        <v>16866</v>
      </c>
      <c r="B16867" t="s">
        <v>21999</v>
      </c>
      <c r="C16867">
        <v>4764819</v>
      </c>
      <c r="D16867" t="s">
        <v>20</v>
      </c>
      <c r="E16867">
        <v>31</v>
      </c>
      <c r="F16867" t="str">
        <f t="shared" si="263"/>
        <v>Adult</v>
      </c>
      <c r="G16867" s="1">
        <v>44686</v>
      </c>
      <c r="H16867" t="s">
        <v>36468</v>
      </c>
      <c r="I16867" t="s">
        <v>21</v>
      </c>
      <c r="J16867" t="s">
        <v>52</v>
      </c>
      <c r="K16867" t="s">
        <v>3049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4</v>
      </c>
      <c r="R16867" t="s">
        <v>75</v>
      </c>
      <c r="S16867">
        <v>695564</v>
      </c>
      <c r="T16867" t="s">
        <v>29</v>
      </c>
      <c r="U16867" t="b">
        <v>0</v>
      </c>
    </row>
    <row r="16868" spans="1:21" x14ac:dyDescent="0.25">
      <c r="A16868">
        <v>16867</v>
      </c>
      <c r="B16868" t="s">
        <v>22000</v>
      </c>
      <c r="C16868">
        <v>1529343</v>
      </c>
      <c r="D16868" t="s">
        <v>20</v>
      </c>
      <c r="E16868">
        <v>45</v>
      </c>
      <c r="F16868" t="str">
        <f t="shared" si="263"/>
        <v>Adult</v>
      </c>
      <c r="G16868" s="1">
        <v>44686</v>
      </c>
      <c r="H16868" t="s">
        <v>36468</v>
      </c>
      <c r="I16868" t="s">
        <v>21</v>
      </c>
      <c r="J16868" t="s">
        <v>43</v>
      </c>
      <c r="K16868" t="s">
        <v>15670</v>
      </c>
      <c r="L16868" t="s">
        <v>24</v>
      </c>
      <c r="M16868" t="s">
        <v>100</v>
      </c>
      <c r="N16868">
        <v>1</v>
      </c>
      <c r="O16868" t="s">
        <v>26</v>
      </c>
      <c r="P16868">
        <v>469</v>
      </c>
      <c r="Q16868" t="s">
        <v>137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25">
      <c r="A16869">
        <v>16868</v>
      </c>
      <c r="B16869" t="s">
        <v>22001</v>
      </c>
      <c r="C16869">
        <v>9746055</v>
      </c>
      <c r="D16869" t="s">
        <v>20</v>
      </c>
      <c r="E16869">
        <v>31</v>
      </c>
      <c r="F16869" t="str">
        <f t="shared" si="263"/>
        <v>Adult</v>
      </c>
      <c r="G16869" s="1">
        <v>44686</v>
      </c>
      <c r="H16869" t="s">
        <v>36468</v>
      </c>
      <c r="I16869" t="s">
        <v>21</v>
      </c>
      <c r="J16869" t="s">
        <v>43</v>
      </c>
      <c r="K16869" t="s">
        <v>726</v>
      </c>
      <c r="L16869" t="s">
        <v>24</v>
      </c>
      <c r="M16869" t="s">
        <v>68</v>
      </c>
      <c r="N16869">
        <v>1</v>
      </c>
      <c r="O16869" t="s">
        <v>26</v>
      </c>
      <c r="P16869">
        <v>495</v>
      </c>
      <c r="Q16869" t="s">
        <v>352</v>
      </c>
      <c r="R16869" t="s">
        <v>102</v>
      </c>
      <c r="S16869">
        <v>302017</v>
      </c>
      <c r="T16869" t="s">
        <v>29</v>
      </c>
      <c r="U16869" t="b">
        <v>0</v>
      </c>
    </row>
    <row r="16870" spans="1:21" x14ac:dyDescent="0.25">
      <c r="A16870">
        <v>16869</v>
      </c>
      <c r="B16870" t="s">
        <v>22002</v>
      </c>
      <c r="C16870">
        <v>3791220</v>
      </c>
      <c r="D16870" t="s">
        <v>20</v>
      </c>
      <c r="E16870">
        <v>35</v>
      </c>
      <c r="F16870" t="str">
        <f t="shared" si="263"/>
        <v>Adult</v>
      </c>
      <c r="G16870" s="1">
        <v>44686</v>
      </c>
      <c r="H16870" t="s">
        <v>36468</v>
      </c>
      <c r="I16870" t="s">
        <v>21</v>
      </c>
      <c r="J16870" t="s">
        <v>31</v>
      </c>
      <c r="K16870" t="s">
        <v>1114</v>
      </c>
      <c r="L16870" t="s">
        <v>24</v>
      </c>
      <c r="M16870" t="s">
        <v>100</v>
      </c>
      <c r="N16870">
        <v>1</v>
      </c>
      <c r="O16870" t="s">
        <v>26</v>
      </c>
      <c r="P16870">
        <v>499</v>
      </c>
      <c r="Q16870" t="s">
        <v>22003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25">
      <c r="A16871">
        <v>16870</v>
      </c>
      <c r="B16871" t="s">
        <v>22004</v>
      </c>
      <c r="C16871">
        <v>6030293</v>
      </c>
      <c r="D16871" t="s">
        <v>20</v>
      </c>
      <c r="E16871">
        <v>29</v>
      </c>
      <c r="F16871" t="str">
        <f t="shared" si="263"/>
        <v>Teenager</v>
      </c>
      <c r="G16871" s="1">
        <v>44686</v>
      </c>
      <c r="H16871" t="s">
        <v>36468</v>
      </c>
      <c r="I16871" t="s">
        <v>21</v>
      </c>
      <c r="J16871" t="s">
        <v>59</v>
      </c>
      <c r="K16871" t="s">
        <v>615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9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25">
      <c r="A16872">
        <v>16871</v>
      </c>
      <c r="B16872" t="s">
        <v>22005</v>
      </c>
      <c r="C16872">
        <v>7440325</v>
      </c>
      <c r="D16872" t="s">
        <v>20</v>
      </c>
      <c r="E16872">
        <v>57</v>
      </c>
      <c r="F16872" t="str">
        <f t="shared" si="263"/>
        <v>Senior</v>
      </c>
      <c r="G16872" s="1">
        <v>44686</v>
      </c>
      <c r="H16872" t="s">
        <v>36468</v>
      </c>
      <c r="I16872" t="s">
        <v>21</v>
      </c>
      <c r="J16872" t="s">
        <v>52</v>
      </c>
      <c r="K16872" t="s">
        <v>2912</v>
      </c>
      <c r="L16872" t="s">
        <v>33</v>
      </c>
      <c r="M16872" t="s">
        <v>68</v>
      </c>
      <c r="N16872">
        <v>1</v>
      </c>
      <c r="O16872" t="s">
        <v>26</v>
      </c>
      <c r="P16872">
        <v>671</v>
      </c>
      <c r="Q16872" t="s">
        <v>1218</v>
      </c>
      <c r="R16872" t="s">
        <v>57</v>
      </c>
      <c r="S16872">
        <v>442907</v>
      </c>
      <c r="T16872" t="s">
        <v>29</v>
      </c>
      <c r="U16872" t="b">
        <v>0</v>
      </c>
    </row>
    <row r="16873" spans="1:21" x14ac:dyDescent="0.25">
      <c r="A16873">
        <v>16872</v>
      </c>
      <c r="B16873" t="s">
        <v>22006</v>
      </c>
      <c r="C16873">
        <v>5162879</v>
      </c>
      <c r="D16873" t="s">
        <v>20</v>
      </c>
      <c r="E16873">
        <v>64</v>
      </c>
      <c r="F16873" t="str">
        <f t="shared" si="263"/>
        <v>Senior</v>
      </c>
      <c r="G16873" s="1">
        <v>44686</v>
      </c>
      <c r="H16873" t="s">
        <v>36468</v>
      </c>
      <c r="I16873" t="s">
        <v>21</v>
      </c>
      <c r="J16873" t="s">
        <v>43</v>
      </c>
      <c r="K16873" t="s">
        <v>1498</v>
      </c>
      <c r="L16873" t="s">
        <v>24</v>
      </c>
      <c r="M16873" t="s">
        <v>68</v>
      </c>
      <c r="N16873">
        <v>1</v>
      </c>
      <c r="O16873" t="s">
        <v>26</v>
      </c>
      <c r="P16873">
        <v>499</v>
      </c>
      <c r="Q16873" t="s">
        <v>18447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25">
      <c r="A16874">
        <v>16873</v>
      </c>
      <c r="B16874" t="s">
        <v>22007</v>
      </c>
      <c r="C16874">
        <v>4422803</v>
      </c>
      <c r="D16874" t="s">
        <v>20</v>
      </c>
      <c r="E16874">
        <v>66</v>
      </c>
      <c r="F16874" t="str">
        <f t="shared" si="263"/>
        <v>Senior</v>
      </c>
      <c r="G16874" s="1">
        <v>44686</v>
      </c>
      <c r="H16874" t="s">
        <v>36468</v>
      </c>
      <c r="I16874" t="s">
        <v>21</v>
      </c>
      <c r="J16874" t="s">
        <v>43</v>
      </c>
      <c r="K16874" t="s">
        <v>6039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71</v>
      </c>
      <c r="R16874" t="s">
        <v>135</v>
      </c>
      <c r="S16874">
        <v>263139</v>
      </c>
      <c r="T16874" t="s">
        <v>29</v>
      </c>
      <c r="U16874" t="b">
        <v>0</v>
      </c>
    </row>
    <row r="16875" spans="1:21" x14ac:dyDescent="0.25">
      <c r="A16875">
        <v>16874</v>
      </c>
      <c r="B16875" t="s">
        <v>22007</v>
      </c>
      <c r="C16875">
        <v>4422803</v>
      </c>
      <c r="D16875" t="s">
        <v>20</v>
      </c>
      <c r="E16875">
        <v>44</v>
      </c>
      <c r="F16875" t="str">
        <f t="shared" si="263"/>
        <v>Adult</v>
      </c>
      <c r="G16875" s="1">
        <v>44686</v>
      </c>
      <c r="H16875" t="s">
        <v>36468</v>
      </c>
      <c r="I16875" t="s">
        <v>21</v>
      </c>
      <c r="J16875" t="s">
        <v>43</v>
      </c>
      <c r="K16875" t="s">
        <v>4240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6</v>
      </c>
      <c r="R16875" t="s">
        <v>147</v>
      </c>
      <c r="S16875">
        <v>370110</v>
      </c>
      <c r="T16875" t="s">
        <v>29</v>
      </c>
      <c r="U16875" t="b">
        <v>0</v>
      </c>
    </row>
    <row r="16876" spans="1:21" x14ac:dyDescent="0.25">
      <c r="A16876">
        <v>16875</v>
      </c>
      <c r="B16876" t="s">
        <v>22008</v>
      </c>
      <c r="C16876">
        <v>723561</v>
      </c>
      <c r="D16876" t="s">
        <v>20</v>
      </c>
      <c r="E16876">
        <v>66</v>
      </c>
      <c r="F16876" t="str">
        <f t="shared" si="263"/>
        <v>Senior</v>
      </c>
      <c r="G16876" s="1">
        <v>44686</v>
      </c>
      <c r="H16876" t="s">
        <v>36468</v>
      </c>
      <c r="I16876" t="s">
        <v>115</v>
      </c>
      <c r="J16876" t="s">
        <v>43</v>
      </c>
      <c r="K16876" t="s">
        <v>6449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700</v>
      </c>
      <c r="R16876" t="s">
        <v>75</v>
      </c>
      <c r="S16876">
        <v>683563</v>
      </c>
      <c r="T16876" t="s">
        <v>29</v>
      </c>
      <c r="U16876" t="b">
        <v>0</v>
      </c>
    </row>
    <row r="16877" spans="1:21" x14ac:dyDescent="0.25">
      <c r="A16877">
        <v>16876</v>
      </c>
      <c r="B16877" t="s">
        <v>22008</v>
      </c>
      <c r="C16877">
        <v>723561</v>
      </c>
      <c r="D16877" t="s">
        <v>20</v>
      </c>
      <c r="E16877">
        <v>19</v>
      </c>
      <c r="F16877" t="str">
        <f t="shared" si="263"/>
        <v>Teenager</v>
      </c>
      <c r="G16877" s="1">
        <v>44686</v>
      </c>
      <c r="H16877" t="s">
        <v>36468</v>
      </c>
      <c r="I16877" t="s">
        <v>21</v>
      </c>
      <c r="J16877" t="s">
        <v>22</v>
      </c>
      <c r="K16877" t="s">
        <v>13214</v>
      </c>
      <c r="L16877" t="s">
        <v>24</v>
      </c>
      <c r="M16877" t="s">
        <v>111</v>
      </c>
      <c r="N16877">
        <v>1</v>
      </c>
      <c r="O16877" t="s">
        <v>26</v>
      </c>
      <c r="P16877">
        <v>729</v>
      </c>
      <c r="Q16877" t="s">
        <v>92</v>
      </c>
      <c r="R16877" t="s">
        <v>93</v>
      </c>
      <c r="S16877">
        <v>110030</v>
      </c>
      <c r="T16877" t="s">
        <v>29</v>
      </c>
      <c r="U16877" t="b">
        <v>0</v>
      </c>
    </row>
    <row r="16878" spans="1:21" x14ac:dyDescent="0.25">
      <c r="A16878">
        <v>16877</v>
      </c>
      <c r="B16878" t="s">
        <v>22009</v>
      </c>
      <c r="C16878">
        <v>1580462</v>
      </c>
      <c r="D16878" t="s">
        <v>20</v>
      </c>
      <c r="E16878">
        <v>20</v>
      </c>
      <c r="F16878" t="str">
        <f t="shared" si="263"/>
        <v>Teenager</v>
      </c>
      <c r="G16878" s="1">
        <v>44686</v>
      </c>
      <c r="H16878" t="s">
        <v>36468</v>
      </c>
      <c r="I16878" t="s">
        <v>21</v>
      </c>
      <c r="J16878" t="s">
        <v>22</v>
      </c>
      <c r="K16878" t="s">
        <v>9303</v>
      </c>
      <c r="L16878" t="s">
        <v>77</v>
      </c>
      <c r="M16878" t="s">
        <v>25</v>
      </c>
      <c r="N16878">
        <v>1</v>
      </c>
      <c r="O16878" t="s">
        <v>26</v>
      </c>
      <c r="P16878">
        <v>693</v>
      </c>
      <c r="Q16878" t="s">
        <v>92</v>
      </c>
      <c r="R16878" t="s">
        <v>93</v>
      </c>
      <c r="S16878">
        <v>110010</v>
      </c>
      <c r="T16878" t="s">
        <v>29</v>
      </c>
      <c r="U16878" t="b">
        <v>0</v>
      </c>
    </row>
    <row r="16879" spans="1:21" x14ac:dyDescent="0.25">
      <c r="A16879">
        <v>16878</v>
      </c>
      <c r="B16879" t="s">
        <v>22010</v>
      </c>
      <c r="C16879">
        <v>8747526</v>
      </c>
      <c r="D16879" t="s">
        <v>20</v>
      </c>
      <c r="E16879">
        <v>42</v>
      </c>
      <c r="F16879" t="str">
        <f t="shared" si="263"/>
        <v>Adult</v>
      </c>
      <c r="G16879" s="1">
        <v>44686</v>
      </c>
      <c r="H16879" t="s">
        <v>36468</v>
      </c>
      <c r="I16879" t="s">
        <v>21</v>
      </c>
      <c r="J16879" t="s">
        <v>22</v>
      </c>
      <c r="K16879" t="s">
        <v>1341</v>
      </c>
      <c r="L16879" t="s">
        <v>24</v>
      </c>
      <c r="M16879" t="s">
        <v>111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25">
      <c r="A16880">
        <v>16879</v>
      </c>
      <c r="B16880" t="s">
        <v>22011</v>
      </c>
      <c r="C16880">
        <v>7403154</v>
      </c>
      <c r="D16880" t="s">
        <v>51</v>
      </c>
      <c r="E16880">
        <v>42</v>
      </c>
      <c r="F16880" t="str">
        <f t="shared" si="263"/>
        <v>Adult</v>
      </c>
      <c r="G16880" s="1">
        <v>44686</v>
      </c>
      <c r="H16880" t="s">
        <v>36468</v>
      </c>
      <c r="I16880" t="s">
        <v>21</v>
      </c>
      <c r="J16880" t="s">
        <v>52</v>
      </c>
      <c r="K16880" t="s">
        <v>3472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25">
      <c r="A16881">
        <v>16880</v>
      </c>
      <c r="B16881" t="s">
        <v>22012</v>
      </c>
      <c r="C16881">
        <v>4501748</v>
      </c>
      <c r="D16881" t="s">
        <v>20</v>
      </c>
      <c r="E16881">
        <v>30</v>
      </c>
      <c r="F16881" t="str">
        <f t="shared" si="263"/>
        <v>Adult</v>
      </c>
      <c r="G16881" s="1">
        <v>44686</v>
      </c>
      <c r="H16881" t="s">
        <v>36468</v>
      </c>
      <c r="I16881" t="s">
        <v>21</v>
      </c>
      <c r="J16881" t="s">
        <v>52</v>
      </c>
      <c r="K16881" t="s">
        <v>181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8</v>
      </c>
      <c r="R16881" t="s">
        <v>135</v>
      </c>
      <c r="S16881">
        <v>248009</v>
      </c>
      <c r="T16881" t="s">
        <v>29</v>
      </c>
      <c r="U16881" t="b">
        <v>0</v>
      </c>
    </row>
    <row r="16882" spans="1:21" x14ac:dyDescent="0.25">
      <c r="A16882">
        <v>16881</v>
      </c>
      <c r="B16882" t="s">
        <v>22013</v>
      </c>
      <c r="C16882">
        <v>1165239</v>
      </c>
      <c r="D16882" t="s">
        <v>20</v>
      </c>
      <c r="E16882">
        <v>34</v>
      </c>
      <c r="F16882" t="str">
        <f t="shared" si="263"/>
        <v>Adult</v>
      </c>
      <c r="G16882" s="1">
        <v>44686</v>
      </c>
      <c r="H16882" t="s">
        <v>36468</v>
      </c>
      <c r="I16882" t="s">
        <v>21</v>
      </c>
      <c r="J16882" t="s">
        <v>43</v>
      </c>
      <c r="K16882" t="s">
        <v>897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3</v>
      </c>
      <c r="R16882" t="s">
        <v>62</v>
      </c>
      <c r="S16882">
        <v>575023</v>
      </c>
      <c r="T16882" t="s">
        <v>29</v>
      </c>
      <c r="U16882" t="b">
        <v>0</v>
      </c>
    </row>
    <row r="16883" spans="1:21" x14ac:dyDescent="0.25">
      <c r="A16883">
        <v>16882</v>
      </c>
      <c r="B16883" t="s">
        <v>22014</v>
      </c>
      <c r="C16883">
        <v>4077387</v>
      </c>
      <c r="D16883" t="s">
        <v>51</v>
      </c>
      <c r="E16883">
        <v>26</v>
      </c>
      <c r="F16883" t="str">
        <f t="shared" si="263"/>
        <v>Teenager</v>
      </c>
      <c r="G16883" s="1">
        <v>44686</v>
      </c>
      <c r="H16883" t="s">
        <v>36468</v>
      </c>
      <c r="I16883" t="s">
        <v>21</v>
      </c>
      <c r="J16883" t="s">
        <v>52</v>
      </c>
      <c r="K16883" t="s">
        <v>9339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71</v>
      </c>
      <c r="R16883" t="s">
        <v>128</v>
      </c>
      <c r="S16883">
        <v>482008</v>
      </c>
      <c r="T16883" t="s">
        <v>29</v>
      </c>
      <c r="U16883" t="b">
        <v>0</v>
      </c>
    </row>
    <row r="16884" spans="1:21" x14ac:dyDescent="0.25">
      <c r="A16884">
        <v>16883</v>
      </c>
      <c r="B16884" t="s">
        <v>22015</v>
      </c>
      <c r="C16884">
        <v>1681901</v>
      </c>
      <c r="D16884" t="s">
        <v>20</v>
      </c>
      <c r="E16884">
        <v>41</v>
      </c>
      <c r="F16884" t="str">
        <f t="shared" si="263"/>
        <v>Adult</v>
      </c>
      <c r="G16884" s="1">
        <v>44686</v>
      </c>
      <c r="H16884" t="s">
        <v>36468</v>
      </c>
      <c r="I16884" t="s">
        <v>21</v>
      </c>
      <c r="J16884" t="s">
        <v>22</v>
      </c>
      <c r="K16884" t="s">
        <v>8285</v>
      </c>
      <c r="L16884" t="s">
        <v>77</v>
      </c>
      <c r="M16884" t="s">
        <v>34</v>
      </c>
      <c r="N16884">
        <v>1</v>
      </c>
      <c r="O16884" t="s">
        <v>26</v>
      </c>
      <c r="P16884">
        <v>518</v>
      </c>
      <c r="Q16884" t="s">
        <v>360</v>
      </c>
      <c r="R16884" t="s">
        <v>57</v>
      </c>
      <c r="S16884">
        <v>400615</v>
      </c>
      <c r="T16884" t="s">
        <v>29</v>
      </c>
      <c r="U16884" t="b">
        <v>0</v>
      </c>
    </row>
    <row r="16885" spans="1:21" x14ac:dyDescent="0.25">
      <c r="A16885">
        <v>16884</v>
      </c>
      <c r="B16885" t="s">
        <v>22016</v>
      </c>
      <c r="C16885">
        <v>6581746</v>
      </c>
      <c r="D16885" t="s">
        <v>20</v>
      </c>
      <c r="E16885">
        <v>74</v>
      </c>
      <c r="F16885" t="str">
        <f t="shared" si="263"/>
        <v>Senior</v>
      </c>
      <c r="G16885" s="1">
        <v>44686</v>
      </c>
      <c r="H16885" t="s">
        <v>36468</v>
      </c>
      <c r="I16885" t="s">
        <v>21</v>
      </c>
      <c r="J16885" t="s">
        <v>43</v>
      </c>
      <c r="K16885" t="s">
        <v>13010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60</v>
      </c>
      <c r="R16885" t="s">
        <v>57</v>
      </c>
      <c r="S16885">
        <v>400610</v>
      </c>
      <c r="T16885" t="s">
        <v>29</v>
      </c>
      <c r="U16885" t="b">
        <v>0</v>
      </c>
    </row>
    <row r="16886" spans="1:21" x14ac:dyDescent="0.25">
      <c r="A16886">
        <v>16885</v>
      </c>
      <c r="B16886" t="s">
        <v>22017</v>
      </c>
      <c r="C16886">
        <v>3706764</v>
      </c>
      <c r="D16886" t="s">
        <v>51</v>
      </c>
      <c r="E16886">
        <v>49</v>
      </c>
      <c r="F16886" t="str">
        <f t="shared" si="263"/>
        <v>Adult</v>
      </c>
      <c r="G16886" s="1">
        <v>44686</v>
      </c>
      <c r="H16886" t="s">
        <v>36468</v>
      </c>
      <c r="I16886" t="s">
        <v>21</v>
      </c>
      <c r="J16886" t="s">
        <v>52</v>
      </c>
      <c r="K16886" t="s">
        <v>1272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61</v>
      </c>
      <c r="R16886" t="s">
        <v>62</v>
      </c>
      <c r="S16886">
        <v>560103</v>
      </c>
      <c r="T16886" t="s">
        <v>29</v>
      </c>
      <c r="U16886" t="b">
        <v>0</v>
      </c>
    </row>
    <row r="16887" spans="1:21" x14ac:dyDescent="0.25">
      <c r="A16887">
        <v>16886</v>
      </c>
      <c r="B16887" t="s">
        <v>22018</v>
      </c>
      <c r="C16887">
        <v>8867724</v>
      </c>
      <c r="D16887" t="s">
        <v>51</v>
      </c>
      <c r="E16887">
        <v>74</v>
      </c>
      <c r="F16887" t="str">
        <f t="shared" si="263"/>
        <v>Senior</v>
      </c>
      <c r="G16887" s="1">
        <v>44686</v>
      </c>
      <c r="H16887" t="s">
        <v>36468</v>
      </c>
      <c r="I16887" t="s">
        <v>21</v>
      </c>
      <c r="J16887" t="s">
        <v>59</v>
      </c>
      <c r="K16887" t="s">
        <v>3728</v>
      </c>
      <c r="L16887" t="s">
        <v>54</v>
      </c>
      <c r="M16887" t="s">
        <v>68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25">
      <c r="A16888">
        <v>16887</v>
      </c>
      <c r="B16888" t="s">
        <v>22019</v>
      </c>
      <c r="C16888">
        <v>5237637</v>
      </c>
      <c r="D16888" t="s">
        <v>20</v>
      </c>
      <c r="E16888">
        <v>38</v>
      </c>
      <c r="F16888" t="str">
        <f t="shared" si="263"/>
        <v>Adult</v>
      </c>
      <c r="G16888" s="1">
        <v>44686</v>
      </c>
      <c r="H16888" t="s">
        <v>36468</v>
      </c>
      <c r="I16888" t="s">
        <v>21</v>
      </c>
      <c r="J16888" t="s">
        <v>43</v>
      </c>
      <c r="K16888" t="s">
        <v>2298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3</v>
      </c>
      <c r="R16888" t="s">
        <v>57</v>
      </c>
      <c r="S16888">
        <v>444805</v>
      </c>
      <c r="T16888" t="s">
        <v>29</v>
      </c>
      <c r="U16888" t="b">
        <v>0</v>
      </c>
    </row>
    <row r="16889" spans="1:21" x14ac:dyDescent="0.25">
      <c r="A16889">
        <v>16888</v>
      </c>
      <c r="B16889" t="s">
        <v>22020</v>
      </c>
      <c r="C16889">
        <v>9438810</v>
      </c>
      <c r="D16889" t="s">
        <v>20</v>
      </c>
      <c r="E16889">
        <v>34</v>
      </c>
      <c r="F16889" t="str">
        <f t="shared" si="263"/>
        <v>Adult</v>
      </c>
      <c r="G16889" s="1">
        <v>44686</v>
      </c>
      <c r="H16889" t="s">
        <v>36468</v>
      </c>
      <c r="I16889" t="s">
        <v>21</v>
      </c>
      <c r="J16889" t="s">
        <v>43</v>
      </c>
      <c r="K16889" t="s">
        <v>897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25">
      <c r="A16890">
        <v>16889</v>
      </c>
      <c r="B16890" t="s">
        <v>22021</v>
      </c>
      <c r="C16890">
        <v>7457762</v>
      </c>
      <c r="D16890" t="s">
        <v>20</v>
      </c>
      <c r="E16890">
        <v>43</v>
      </c>
      <c r="F16890" t="str">
        <f t="shared" si="263"/>
        <v>Adult</v>
      </c>
      <c r="G16890" s="1">
        <v>44686</v>
      </c>
      <c r="H16890" t="s">
        <v>36468</v>
      </c>
      <c r="I16890" t="s">
        <v>21</v>
      </c>
      <c r="J16890" t="s">
        <v>52</v>
      </c>
      <c r="K16890" t="s">
        <v>3451</v>
      </c>
      <c r="L16890" t="s">
        <v>24</v>
      </c>
      <c r="M16890" t="s">
        <v>68</v>
      </c>
      <c r="N16890">
        <v>1</v>
      </c>
      <c r="O16890" t="s">
        <v>26</v>
      </c>
      <c r="P16890">
        <v>499</v>
      </c>
      <c r="Q16890" t="s">
        <v>12121</v>
      </c>
      <c r="R16890" t="s">
        <v>57</v>
      </c>
      <c r="S16890">
        <v>401105</v>
      </c>
      <c r="T16890" t="s">
        <v>29</v>
      </c>
      <c r="U16890" t="b">
        <v>0</v>
      </c>
    </row>
    <row r="16891" spans="1:21" x14ac:dyDescent="0.25">
      <c r="A16891">
        <v>16890</v>
      </c>
      <c r="B16891" t="s">
        <v>22022</v>
      </c>
      <c r="C16891">
        <v>2126905</v>
      </c>
      <c r="D16891" t="s">
        <v>51</v>
      </c>
      <c r="E16891">
        <v>25</v>
      </c>
      <c r="F16891" t="str">
        <f t="shared" si="263"/>
        <v>Teenager</v>
      </c>
      <c r="G16891" s="1">
        <v>44686</v>
      </c>
      <c r="H16891" t="s">
        <v>36468</v>
      </c>
      <c r="I16891" t="s">
        <v>21</v>
      </c>
      <c r="J16891" t="s">
        <v>43</v>
      </c>
      <c r="K16891" t="s">
        <v>1961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2</v>
      </c>
      <c r="R16891" t="s">
        <v>72</v>
      </c>
      <c r="S16891">
        <v>530040</v>
      </c>
      <c r="T16891" t="s">
        <v>29</v>
      </c>
      <c r="U16891" t="b">
        <v>0</v>
      </c>
    </row>
    <row r="16892" spans="1:21" x14ac:dyDescent="0.25">
      <c r="A16892">
        <v>16891</v>
      </c>
      <c r="B16892" t="s">
        <v>22023</v>
      </c>
      <c r="C16892">
        <v>9636565</v>
      </c>
      <c r="D16892" t="s">
        <v>20</v>
      </c>
      <c r="E16892">
        <v>35</v>
      </c>
      <c r="F16892" t="str">
        <f t="shared" si="263"/>
        <v>Adult</v>
      </c>
      <c r="G16892" s="1">
        <v>44686</v>
      </c>
      <c r="H16892" t="s">
        <v>36468</v>
      </c>
      <c r="I16892" t="s">
        <v>21</v>
      </c>
      <c r="J16892" t="s">
        <v>22</v>
      </c>
      <c r="K16892" t="s">
        <v>10672</v>
      </c>
      <c r="L16892" t="s">
        <v>24</v>
      </c>
      <c r="M16892" t="s">
        <v>111</v>
      </c>
      <c r="N16892">
        <v>1</v>
      </c>
      <c r="O16892" t="s">
        <v>26</v>
      </c>
      <c r="P16892">
        <v>432</v>
      </c>
      <c r="Q16892" t="s">
        <v>22024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25">
      <c r="A16893">
        <v>16892</v>
      </c>
      <c r="B16893" t="s">
        <v>22025</v>
      </c>
      <c r="C16893">
        <v>4193617</v>
      </c>
      <c r="D16893" t="s">
        <v>20</v>
      </c>
      <c r="E16893">
        <v>41</v>
      </c>
      <c r="F16893" t="str">
        <f t="shared" si="263"/>
        <v>Adult</v>
      </c>
      <c r="G16893" s="1">
        <v>44686</v>
      </c>
      <c r="H16893" t="s">
        <v>36468</v>
      </c>
      <c r="I16893" t="s">
        <v>21</v>
      </c>
      <c r="J16893" t="s">
        <v>52</v>
      </c>
      <c r="K16893" t="s">
        <v>385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5</v>
      </c>
      <c r="R16893" t="s">
        <v>147</v>
      </c>
      <c r="S16893">
        <v>393010</v>
      </c>
      <c r="T16893" t="s">
        <v>29</v>
      </c>
      <c r="U16893" t="b">
        <v>0</v>
      </c>
    </row>
    <row r="16894" spans="1:21" x14ac:dyDescent="0.25">
      <c r="A16894">
        <v>16893</v>
      </c>
      <c r="B16894" t="s">
        <v>22026</v>
      </c>
      <c r="C16894">
        <v>6120183</v>
      </c>
      <c r="D16894" t="s">
        <v>51</v>
      </c>
      <c r="E16894">
        <v>59</v>
      </c>
      <c r="F16894" t="str">
        <f t="shared" si="263"/>
        <v>Senior</v>
      </c>
      <c r="G16894" s="1">
        <v>44686</v>
      </c>
      <c r="H16894" t="s">
        <v>36468</v>
      </c>
      <c r="I16894" t="s">
        <v>21</v>
      </c>
      <c r="J16894" t="s">
        <v>43</v>
      </c>
      <c r="K16894" t="s">
        <v>22027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6</v>
      </c>
      <c r="R16894" t="s">
        <v>147</v>
      </c>
      <c r="S16894">
        <v>380058</v>
      </c>
      <c r="T16894" t="s">
        <v>29</v>
      </c>
      <c r="U16894" t="b">
        <v>0</v>
      </c>
    </row>
    <row r="16895" spans="1:21" x14ac:dyDescent="0.25">
      <c r="A16895">
        <v>16894</v>
      </c>
      <c r="B16895" t="s">
        <v>22028</v>
      </c>
      <c r="C16895">
        <v>8454995</v>
      </c>
      <c r="D16895" t="s">
        <v>51</v>
      </c>
      <c r="E16895">
        <v>49</v>
      </c>
      <c r="F16895" t="str">
        <f t="shared" si="263"/>
        <v>Adult</v>
      </c>
      <c r="G16895" s="1">
        <v>44686</v>
      </c>
      <c r="H16895" t="s">
        <v>36468</v>
      </c>
      <c r="I16895" t="s">
        <v>21</v>
      </c>
      <c r="J16895" t="s">
        <v>31</v>
      </c>
      <c r="K16895" t="s">
        <v>3757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61</v>
      </c>
      <c r="R16895" t="s">
        <v>62</v>
      </c>
      <c r="S16895">
        <v>560003</v>
      </c>
      <c r="T16895" t="s">
        <v>29</v>
      </c>
      <c r="U16895" t="b">
        <v>0</v>
      </c>
    </row>
    <row r="16896" spans="1:21" x14ac:dyDescent="0.25">
      <c r="A16896">
        <v>16895</v>
      </c>
      <c r="B16896" t="s">
        <v>22029</v>
      </c>
      <c r="C16896">
        <v>5010034</v>
      </c>
      <c r="D16896" t="s">
        <v>20</v>
      </c>
      <c r="E16896">
        <v>33</v>
      </c>
      <c r="F16896" t="str">
        <f t="shared" si="263"/>
        <v>Adult</v>
      </c>
      <c r="G16896" s="1">
        <v>44686</v>
      </c>
      <c r="H16896" t="s">
        <v>36468</v>
      </c>
      <c r="I16896" t="s">
        <v>21</v>
      </c>
      <c r="J16896" t="s">
        <v>22</v>
      </c>
      <c r="K16896" t="s">
        <v>10940</v>
      </c>
      <c r="L16896" t="s">
        <v>24</v>
      </c>
      <c r="M16896" t="s">
        <v>100</v>
      </c>
      <c r="N16896">
        <v>1</v>
      </c>
      <c r="O16896" t="s">
        <v>26</v>
      </c>
      <c r="P16896">
        <v>329</v>
      </c>
      <c r="Q16896" t="s">
        <v>232</v>
      </c>
      <c r="R16896" t="s">
        <v>57</v>
      </c>
      <c r="S16896">
        <v>421301</v>
      </c>
      <c r="T16896" t="s">
        <v>29</v>
      </c>
      <c r="U16896" t="b">
        <v>0</v>
      </c>
    </row>
    <row r="16897" spans="1:21" x14ac:dyDescent="0.25">
      <c r="A16897">
        <v>16896</v>
      </c>
      <c r="B16897" t="s">
        <v>22030</v>
      </c>
      <c r="C16897">
        <v>4120765</v>
      </c>
      <c r="D16897" t="s">
        <v>51</v>
      </c>
      <c r="E16897">
        <v>21</v>
      </c>
      <c r="F16897" t="str">
        <f t="shared" si="263"/>
        <v>Teenager</v>
      </c>
      <c r="G16897" s="1">
        <v>44686</v>
      </c>
      <c r="H16897" t="s">
        <v>36468</v>
      </c>
      <c r="I16897" t="s">
        <v>21</v>
      </c>
      <c r="J16897" t="s">
        <v>64</v>
      </c>
      <c r="K16897" t="s">
        <v>2726</v>
      </c>
      <c r="L16897" t="s">
        <v>33</v>
      </c>
      <c r="M16897" t="s">
        <v>68</v>
      </c>
      <c r="N16897">
        <v>1</v>
      </c>
      <c r="O16897" t="s">
        <v>26</v>
      </c>
      <c r="P16897">
        <v>641</v>
      </c>
      <c r="Q16897" t="s">
        <v>14886</v>
      </c>
      <c r="R16897" t="s">
        <v>113</v>
      </c>
      <c r="S16897">
        <v>247776</v>
      </c>
      <c r="T16897" t="s">
        <v>29</v>
      </c>
      <c r="U16897" t="b">
        <v>0</v>
      </c>
    </row>
    <row r="16898" spans="1:21" x14ac:dyDescent="0.25">
      <c r="A16898">
        <v>16897</v>
      </c>
      <c r="B16898" t="s">
        <v>22031</v>
      </c>
      <c r="C16898">
        <v>4924229</v>
      </c>
      <c r="D16898" t="s">
        <v>20</v>
      </c>
      <c r="E16898">
        <v>23</v>
      </c>
      <c r="F16898" t="str">
        <f t="shared" ref="F16898:F16961" si="264">IF(E16898&gt;=50,"Senior",IF(E16898&gt;=30,"Adult","Teenager"))</f>
        <v>Teenager</v>
      </c>
      <c r="G16898" s="1">
        <v>44686</v>
      </c>
      <c r="H16898" t="s">
        <v>36468</v>
      </c>
      <c r="I16898" t="s">
        <v>21</v>
      </c>
      <c r="J16898" t="s">
        <v>52</v>
      </c>
      <c r="K16898" t="s">
        <v>5393</v>
      </c>
      <c r="L16898" t="s">
        <v>33</v>
      </c>
      <c r="M16898" t="s">
        <v>100</v>
      </c>
      <c r="N16898">
        <v>1</v>
      </c>
      <c r="O16898" t="s">
        <v>26</v>
      </c>
      <c r="P16898">
        <v>809</v>
      </c>
      <c r="Q16898" t="s">
        <v>905</v>
      </c>
      <c r="R16898" t="s">
        <v>88</v>
      </c>
      <c r="S16898">
        <v>506001</v>
      </c>
      <c r="T16898" t="s">
        <v>29</v>
      </c>
      <c r="U16898" t="b">
        <v>0</v>
      </c>
    </row>
    <row r="16899" spans="1:21" x14ac:dyDescent="0.25">
      <c r="A16899">
        <v>16898</v>
      </c>
      <c r="B16899" t="s">
        <v>22032</v>
      </c>
      <c r="C16899">
        <v>537091</v>
      </c>
      <c r="D16899" t="s">
        <v>20</v>
      </c>
      <c r="E16899">
        <v>78</v>
      </c>
      <c r="F16899" t="str">
        <f t="shared" si="264"/>
        <v>Senior</v>
      </c>
      <c r="G16899" s="1">
        <v>44686</v>
      </c>
      <c r="H16899" t="s">
        <v>36468</v>
      </c>
      <c r="I16899" t="s">
        <v>21</v>
      </c>
      <c r="J16899" t="s">
        <v>90</v>
      </c>
      <c r="K16899" t="s">
        <v>11600</v>
      </c>
      <c r="L16899" t="s">
        <v>33</v>
      </c>
      <c r="M16899" t="s">
        <v>111</v>
      </c>
      <c r="N16899">
        <v>1</v>
      </c>
      <c r="O16899" t="s">
        <v>26</v>
      </c>
      <c r="P16899">
        <v>560</v>
      </c>
      <c r="Q16899" t="s">
        <v>137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25">
      <c r="A16900">
        <v>16899</v>
      </c>
      <c r="B16900" t="s">
        <v>22033</v>
      </c>
      <c r="C16900">
        <v>4896909</v>
      </c>
      <c r="D16900" t="s">
        <v>51</v>
      </c>
      <c r="E16900">
        <v>29</v>
      </c>
      <c r="F16900" t="str">
        <f t="shared" si="264"/>
        <v>Teenager</v>
      </c>
      <c r="G16900" s="1">
        <v>44686</v>
      </c>
      <c r="H16900" t="s">
        <v>36468</v>
      </c>
      <c r="I16900" t="s">
        <v>21</v>
      </c>
      <c r="J16900" t="s">
        <v>64</v>
      </c>
      <c r="K16900" t="s">
        <v>605</v>
      </c>
      <c r="L16900" t="s">
        <v>33</v>
      </c>
      <c r="M16900" t="s">
        <v>111</v>
      </c>
      <c r="N16900">
        <v>1</v>
      </c>
      <c r="O16900" t="s">
        <v>26</v>
      </c>
      <c r="P16900">
        <v>1098</v>
      </c>
      <c r="Q16900" t="s">
        <v>105</v>
      </c>
      <c r="R16900" t="s">
        <v>57</v>
      </c>
      <c r="S16900">
        <v>400054</v>
      </c>
      <c r="T16900" t="s">
        <v>29</v>
      </c>
      <c r="U16900" t="b">
        <v>0</v>
      </c>
    </row>
    <row r="16901" spans="1:21" x14ac:dyDescent="0.25">
      <c r="A16901">
        <v>16900</v>
      </c>
      <c r="B16901" t="s">
        <v>22034</v>
      </c>
      <c r="C16901">
        <v>8347163</v>
      </c>
      <c r="D16901" t="s">
        <v>20</v>
      </c>
      <c r="E16901">
        <v>41</v>
      </c>
      <c r="F16901" t="str">
        <f t="shared" si="264"/>
        <v>Adult</v>
      </c>
      <c r="G16901" s="1">
        <v>44686</v>
      </c>
      <c r="H16901" t="s">
        <v>36468</v>
      </c>
      <c r="I16901" t="s">
        <v>21</v>
      </c>
      <c r="J16901" t="s">
        <v>22</v>
      </c>
      <c r="K16901" t="s">
        <v>432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7</v>
      </c>
      <c r="R16901" t="s">
        <v>113</v>
      </c>
      <c r="S16901">
        <v>208016</v>
      </c>
      <c r="T16901" t="s">
        <v>29</v>
      </c>
      <c r="U16901" t="b">
        <v>0</v>
      </c>
    </row>
    <row r="16902" spans="1:21" x14ac:dyDescent="0.25">
      <c r="A16902">
        <v>16901</v>
      </c>
      <c r="B16902" t="s">
        <v>22035</v>
      </c>
      <c r="C16902">
        <v>5398349</v>
      </c>
      <c r="D16902" t="s">
        <v>20</v>
      </c>
      <c r="E16902">
        <v>76</v>
      </c>
      <c r="F16902" t="str">
        <f t="shared" si="264"/>
        <v>Senior</v>
      </c>
      <c r="G16902" s="1">
        <v>44686</v>
      </c>
      <c r="H16902" t="s">
        <v>36468</v>
      </c>
      <c r="I16902" t="s">
        <v>21</v>
      </c>
      <c r="J16902" t="s">
        <v>22</v>
      </c>
      <c r="K16902" t="s">
        <v>19387</v>
      </c>
      <c r="L16902" t="s">
        <v>77</v>
      </c>
      <c r="M16902" t="s">
        <v>34</v>
      </c>
      <c r="N16902">
        <v>1</v>
      </c>
      <c r="O16902" t="s">
        <v>26</v>
      </c>
      <c r="P16902">
        <v>499</v>
      </c>
      <c r="Q16902" t="s">
        <v>61</v>
      </c>
      <c r="R16902" t="s">
        <v>62</v>
      </c>
      <c r="S16902">
        <v>560105</v>
      </c>
      <c r="T16902" t="s">
        <v>29</v>
      </c>
      <c r="U16902" t="b">
        <v>0</v>
      </c>
    </row>
    <row r="16903" spans="1:21" x14ac:dyDescent="0.25">
      <c r="A16903">
        <v>16902</v>
      </c>
      <c r="B16903" t="s">
        <v>22035</v>
      </c>
      <c r="C16903">
        <v>5398349</v>
      </c>
      <c r="D16903" t="s">
        <v>20</v>
      </c>
      <c r="E16903">
        <v>19</v>
      </c>
      <c r="F16903" t="str">
        <f t="shared" si="264"/>
        <v>Teenager</v>
      </c>
      <c r="G16903" s="1">
        <v>44686</v>
      </c>
      <c r="H16903" t="s">
        <v>36468</v>
      </c>
      <c r="I16903" t="s">
        <v>21</v>
      </c>
      <c r="J16903" t="s">
        <v>59</v>
      </c>
      <c r="K16903" t="s">
        <v>6565</v>
      </c>
      <c r="L16903" t="s">
        <v>77</v>
      </c>
      <c r="M16903" t="s">
        <v>39</v>
      </c>
      <c r="N16903">
        <v>1</v>
      </c>
      <c r="O16903" t="s">
        <v>26</v>
      </c>
      <c r="P16903">
        <v>432</v>
      </c>
      <c r="Q16903" t="s">
        <v>3784</v>
      </c>
      <c r="R16903" t="s">
        <v>135</v>
      </c>
      <c r="S16903">
        <v>263601</v>
      </c>
      <c r="T16903" t="s">
        <v>29</v>
      </c>
      <c r="U16903" t="b">
        <v>0</v>
      </c>
    </row>
    <row r="16904" spans="1:21" x14ac:dyDescent="0.25">
      <c r="A16904">
        <v>16903</v>
      </c>
      <c r="B16904" t="s">
        <v>22036</v>
      </c>
      <c r="C16904">
        <v>6865770</v>
      </c>
      <c r="D16904" t="s">
        <v>51</v>
      </c>
      <c r="E16904">
        <v>18</v>
      </c>
      <c r="F16904" t="str">
        <f t="shared" si="264"/>
        <v>Teenager</v>
      </c>
      <c r="G16904" s="1">
        <v>44686</v>
      </c>
      <c r="H16904" t="s">
        <v>36468</v>
      </c>
      <c r="I16904" t="s">
        <v>21</v>
      </c>
      <c r="J16904" t="s">
        <v>43</v>
      </c>
      <c r="K16904" t="s">
        <v>13652</v>
      </c>
      <c r="L16904" t="s">
        <v>33</v>
      </c>
      <c r="M16904" t="s">
        <v>100</v>
      </c>
      <c r="N16904">
        <v>1</v>
      </c>
      <c r="O16904" t="s">
        <v>26</v>
      </c>
      <c r="P16904">
        <v>692</v>
      </c>
      <c r="Q16904" t="s">
        <v>1576</v>
      </c>
      <c r="R16904" t="s">
        <v>113</v>
      </c>
      <c r="S16904">
        <v>282007</v>
      </c>
      <c r="T16904" t="s">
        <v>29</v>
      </c>
      <c r="U16904" t="b">
        <v>0</v>
      </c>
    </row>
    <row r="16905" spans="1:21" x14ac:dyDescent="0.25">
      <c r="A16905">
        <v>16904</v>
      </c>
      <c r="B16905" t="s">
        <v>22037</v>
      </c>
      <c r="C16905">
        <v>6518180</v>
      </c>
      <c r="D16905" t="s">
        <v>20</v>
      </c>
      <c r="E16905">
        <v>30</v>
      </c>
      <c r="F16905" t="str">
        <f t="shared" si="264"/>
        <v>Adult</v>
      </c>
      <c r="G16905" s="1">
        <v>44686</v>
      </c>
      <c r="H16905" t="s">
        <v>36468</v>
      </c>
      <c r="I16905" t="s">
        <v>21</v>
      </c>
      <c r="J16905" t="s">
        <v>31</v>
      </c>
      <c r="K16905" t="s">
        <v>7352</v>
      </c>
      <c r="L16905" t="s">
        <v>33</v>
      </c>
      <c r="M16905" t="s">
        <v>68</v>
      </c>
      <c r="N16905">
        <v>1</v>
      </c>
      <c r="O16905" t="s">
        <v>26</v>
      </c>
      <c r="P16905">
        <v>999</v>
      </c>
      <c r="Q16905" t="s">
        <v>302</v>
      </c>
      <c r="R16905" t="s">
        <v>72</v>
      </c>
      <c r="S16905">
        <v>530043</v>
      </c>
      <c r="T16905" t="s">
        <v>29</v>
      </c>
      <c r="U16905" t="b">
        <v>0</v>
      </c>
    </row>
    <row r="16906" spans="1:21" x14ac:dyDescent="0.25">
      <c r="A16906">
        <v>16905</v>
      </c>
      <c r="B16906" t="s">
        <v>22038</v>
      </c>
      <c r="C16906">
        <v>9661111</v>
      </c>
      <c r="D16906" t="s">
        <v>20</v>
      </c>
      <c r="E16906">
        <v>60</v>
      </c>
      <c r="F16906" t="str">
        <f t="shared" si="264"/>
        <v>Senior</v>
      </c>
      <c r="G16906" s="1">
        <v>44686</v>
      </c>
      <c r="H16906" t="s">
        <v>36468</v>
      </c>
      <c r="I16906" t="s">
        <v>21</v>
      </c>
      <c r="J16906" t="s">
        <v>31</v>
      </c>
      <c r="K16906" t="s">
        <v>2071</v>
      </c>
      <c r="L16906" t="s">
        <v>24</v>
      </c>
      <c r="M16906" t="s">
        <v>68</v>
      </c>
      <c r="N16906">
        <v>1</v>
      </c>
      <c r="O16906" t="s">
        <v>26</v>
      </c>
      <c r="P16906">
        <v>549</v>
      </c>
      <c r="Q16906" t="s">
        <v>2188</v>
      </c>
      <c r="R16906" t="s">
        <v>72</v>
      </c>
      <c r="S16906">
        <v>518002</v>
      </c>
      <c r="T16906" t="s">
        <v>29</v>
      </c>
      <c r="U16906" t="b">
        <v>0</v>
      </c>
    </row>
    <row r="16907" spans="1:21" x14ac:dyDescent="0.25">
      <c r="A16907">
        <v>16906</v>
      </c>
      <c r="B16907" t="s">
        <v>22039</v>
      </c>
      <c r="C16907">
        <v>6611797</v>
      </c>
      <c r="D16907" t="s">
        <v>20</v>
      </c>
      <c r="E16907">
        <v>19</v>
      </c>
      <c r="F16907" t="str">
        <f t="shared" si="264"/>
        <v>Teenager</v>
      </c>
      <c r="G16907" s="1">
        <v>44686</v>
      </c>
      <c r="H16907" t="s">
        <v>36468</v>
      </c>
      <c r="I16907" t="s">
        <v>21</v>
      </c>
      <c r="J16907" t="s">
        <v>90</v>
      </c>
      <c r="K16907" t="s">
        <v>6998</v>
      </c>
      <c r="L16907" t="s">
        <v>33</v>
      </c>
      <c r="M16907" t="s">
        <v>111</v>
      </c>
      <c r="N16907">
        <v>1</v>
      </c>
      <c r="O16907" t="s">
        <v>26</v>
      </c>
      <c r="P16907">
        <v>771</v>
      </c>
      <c r="Q16907" t="s">
        <v>831</v>
      </c>
      <c r="R16907" t="s">
        <v>93</v>
      </c>
      <c r="S16907">
        <v>110018</v>
      </c>
      <c r="T16907" t="s">
        <v>29</v>
      </c>
      <c r="U16907" t="b">
        <v>0</v>
      </c>
    </row>
    <row r="16908" spans="1:21" x14ac:dyDescent="0.25">
      <c r="A16908">
        <v>16907</v>
      </c>
      <c r="B16908" t="s">
        <v>22040</v>
      </c>
      <c r="C16908">
        <v>7057891</v>
      </c>
      <c r="D16908" t="s">
        <v>20</v>
      </c>
      <c r="E16908">
        <v>42</v>
      </c>
      <c r="F16908" t="str">
        <f t="shared" si="264"/>
        <v>Adult</v>
      </c>
      <c r="G16908" s="1">
        <v>44686</v>
      </c>
      <c r="H16908" t="s">
        <v>36468</v>
      </c>
      <c r="I16908" t="s">
        <v>21</v>
      </c>
      <c r="J16908" t="s">
        <v>43</v>
      </c>
      <c r="K16908" t="s">
        <v>11107</v>
      </c>
      <c r="L16908" t="s">
        <v>24</v>
      </c>
      <c r="M16908" t="s">
        <v>111</v>
      </c>
      <c r="N16908">
        <v>1</v>
      </c>
      <c r="O16908" t="s">
        <v>26</v>
      </c>
      <c r="P16908">
        <v>481</v>
      </c>
      <c r="Q16908" t="s">
        <v>11728</v>
      </c>
      <c r="R16908" t="s">
        <v>57</v>
      </c>
      <c r="S16908">
        <v>415110</v>
      </c>
      <c r="T16908" t="s">
        <v>29</v>
      </c>
      <c r="U16908" t="b">
        <v>0</v>
      </c>
    </row>
    <row r="16909" spans="1:21" x14ac:dyDescent="0.25">
      <c r="A16909">
        <v>16908</v>
      </c>
      <c r="B16909" t="s">
        <v>22041</v>
      </c>
      <c r="C16909">
        <v>9717841</v>
      </c>
      <c r="D16909" t="s">
        <v>20</v>
      </c>
      <c r="E16909">
        <v>34</v>
      </c>
      <c r="F16909" t="str">
        <f t="shared" si="264"/>
        <v>Adult</v>
      </c>
      <c r="G16909" s="1">
        <v>44686</v>
      </c>
      <c r="H16909" t="s">
        <v>36468</v>
      </c>
      <c r="I16909" t="s">
        <v>21</v>
      </c>
      <c r="J16909" t="s">
        <v>43</v>
      </c>
      <c r="K16909" t="s">
        <v>1226</v>
      </c>
      <c r="L16909" t="s">
        <v>77</v>
      </c>
      <c r="M16909" t="s">
        <v>45</v>
      </c>
      <c r="N16909">
        <v>1</v>
      </c>
      <c r="O16909" t="s">
        <v>26</v>
      </c>
      <c r="P16909">
        <v>574</v>
      </c>
      <c r="Q16909" t="s">
        <v>61</v>
      </c>
      <c r="R16909" t="s">
        <v>62</v>
      </c>
      <c r="S16909">
        <v>560068</v>
      </c>
      <c r="T16909" t="s">
        <v>29</v>
      </c>
      <c r="U16909" t="b">
        <v>0</v>
      </c>
    </row>
    <row r="16910" spans="1:21" x14ac:dyDescent="0.25">
      <c r="A16910">
        <v>16909</v>
      </c>
      <c r="B16910" t="s">
        <v>22042</v>
      </c>
      <c r="C16910">
        <v>1247630</v>
      </c>
      <c r="D16910" t="s">
        <v>20</v>
      </c>
      <c r="E16910">
        <v>66</v>
      </c>
      <c r="F16910" t="str">
        <f t="shared" si="264"/>
        <v>Senior</v>
      </c>
      <c r="G16910" s="1">
        <v>44686</v>
      </c>
      <c r="H16910" t="s">
        <v>36468</v>
      </c>
      <c r="I16910" t="s">
        <v>21</v>
      </c>
      <c r="J16910" t="s">
        <v>43</v>
      </c>
      <c r="K16910" t="s">
        <v>615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61</v>
      </c>
      <c r="R16910" t="s">
        <v>62</v>
      </c>
      <c r="S16910">
        <v>560036</v>
      </c>
      <c r="T16910" t="s">
        <v>29</v>
      </c>
      <c r="U16910" t="b">
        <v>0</v>
      </c>
    </row>
    <row r="16911" spans="1:21" x14ac:dyDescent="0.25">
      <c r="A16911">
        <v>16910</v>
      </c>
      <c r="B16911" t="s">
        <v>22043</v>
      </c>
      <c r="C16911">
        <v>8633234</v>
      </c>
      <c r="D16911" t="s">
        <v>51</v>
      </c>
      <c r="E16911">
        <v>22</v>
      </c>
      <c r="F16911" t="str">
        <f t="shared" si="264"/>
        <v>Teenager</v>
      </c>
      <c r="G16911" s="1">
        <v>44686</v>
      </c>
      <c r="H16911" t="s">
        <v>36468</v>
      </c>
      <c r="I16911" t="s">
        <v>21</v>
      </c>
      <c r="J16911" t="s">
        <v>43</v>
      </c>
      <c r="K16911" t="s">
        <v>752</v>
      </c>
      <c r="L16911" t="s">
        <v>54</v>
      </c>
      <c r="M16911" t="s">
        <v>68</v>
      </c>
      <c r="N16911">
        <v>1</v>
      </c>
      <c r="O16911" t="s">
        <v>26</v>
      </c>
      <c r="P16911">
        <v>724</v>
      </c>
      <c r="Q16911" t="s">
        <v>87</v>
      </c>
      <c r="R16911" t="s">
        <v>88</v>
      </c>
      <c r="S16911">
        <v>500053</v>
      </c>
      <c r="T16911" t="s">
        <v>29</v>
      </c>
      <c r="U16911" t="b">
        <v>0</v>
      </c>
    </row>
    <row r="16912" spans="1:21" x14ac:dyDescent="0.25">
      <c r="A16912">
        <v>16911</v>
      </c>
      <c r="B16912" t="s">
        <v>22044</v>
      </c>
      <c r="C16912">
        <v>8299284</v>
      </c>
      <c r="D16912" t="s">
        <v>20</v>
      </c>
      <c r="E16912">
        <v>67</v>
      </c>
      <c r="F16912" t="str">
        <f t="shared" si="264"/>
        <v>Senior</v>
      </c>
      <c r="G16912" s="1">
        <v>44686</v>
      </c>
      <c r="H16912" t="s">
        <v>36468</v>
      </c>
      <c r="I16912" t="s">
        <v>21</v>
      </c>
      <c r="J16912" t="s">
        <v>59</v>
      </c>
      <c r="K16912" t="s">
        <v>8942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6</v>
      </c>
      <c r="R16912" t="s">
        <v>62</v>
      </c>
      <c r="S16912">
        <v>585102</v>
      </c>
      <c r="T16912" t="s">
        <v>29</v>
      </c>
      <c r="U16912" t="b">
        <v>0</v>
      </c>
    </row>
    <row r="16913" spans="1:21" x14ac:dyDescent="0.25">
      <c r="A16913">
        <v>16912</v>
      </c>
      <c r="B16913" t="s">
        <v>22044</v>
      </c>
      <c r="C16913">
        <v>8299284</v>
      </c>
      <c r="D16913" t="s">
        <v>20</v>
      </c>
      <c r="E16913">
        <v>25</v>
      </c>
      <c r="F16913" t="str">
        <f t="shared" si="264"/>
        <v>Teenager</v>
      </c>
      <c r="G16913" s="1">
        <v>44686</v>
      </c>
      <c r="H16913" t="s">
        <v>36468</v>
      </c>
      <c r="I16913" t="s">
        <v>21</v>
      </c>
      <c r="J16913" t="s">
        <v>43</v>
      </c>
      <c r="K16913" t="s">
        <v>9027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61</v>
      </c>
      <c r="R16913" t="s">
        <v>62</v>
      </c>
      <c r="S16913">
        <v>560038</v>
      </c>
      <c r="T16913" t="s">
        <v>29</v>
      </c>
      <c r="U16913" t="b">
        <v>0</v>
      </c>
    </row>
    <row r="16914" spans="1:21" x14ac:dyDescent="0.25">
      <c r="A16914">
        <v>16913</v>
      </c>
      <c r="B16914" t="s">
        <v>22045</v>
      </c>
      <c r="C16914">
        <v>6410205</v>
      </c>
      <c r="D16914" t="s">
        <v>51</v>
      </c>
      <c r="E16914">
        <v>77</v>
      </c>
      <c r="F16914" t="str">
        <f t="shared" si="264"/>
        <v>Senior</v>
      </c>
      <c r="G16914" s="1">
        <v>44686</v>
      </c>
      <c r="H16914" t="s">
        <v>36468</v>
      </c>
      <c r="I16914" t="s">
        <v>21</v>
      </c>
      <c r="J16914" t="s">
        <v>52</v>
      </c>
      <c r="K16914" t="s">
        <v>3610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7</v>
      </c>
      <c r="R16914" t="s">
        <v>88</v>
      </c>
      <c r="S16914">
        <v>500039</v>
      </c>
      <c r="T16914" t="s">
        <v>29</v>
      </c>
      <c r="U16914" t="b">
        <v>0</v>
      </c>
    </row>
    <row r="16915" spans="1:21" x14ac:dyDescent="0.25">
      <c r="A16915">
        <v>16914</v>
      </c>
      <c r="B16915" t="s">
        <v>22046</v>
      </c>
      <c r="C16915">
        <v>5317271</v>
      </c>
      <c r="D16915" t="s">
        <v>51</v>
      </c>
      <c r="E16915">
        <v>27</v>
      </c>
      <c r="F16915" t="str">
        <f t="shared" si="264"/>
        <v>Teenager</v>
      </c>
      <c r="G16915" s="1">
        <v>44686</v>
      </c>
      <c r="H16915" t="s">
        <v>36468</v>
      </c>
      <c r="I16915" t="s">
        <v>21</v>
      </c>
      <c r="J16915" t="s">
        <v>43</v>
      </c>
      <c r="K16915" t="s">
        <v>20876</v>
      </c>
      <c r="L16915" t="s">
        <v>54</v>
      </c>
      <c r="M16915" t="s">
        <v>111</v>
      </c>
      <c r="N16915">
        <v>1</v>
      </c>
      <c r="O16915" t="s">
        <v>26</v>
      </c>
      <c r="P16915">
        <v>473</v>
      </c>
      <c r="Q16915" t="s">
        <v>146</v>
      </c>
      <c r="R16915" t="s">
        <v>147</v>
      </c>
      <c r="S16915">
        <v>380054</v>
      </c>
      <c r="T16915" t="s">
        <v>29</v>
      </c>
      <c r="U16915" t="b">
        <v>0</v>
      </c>
    </row>
    <row r="16916" spans="1:21" x14ac:dyDescent="0.25">
      <c r="A16916">
        <v>16915</v>
      </c>
      <c r="B16916" t="s">
        <v>22047</v>
      </c>
      <c r="C16916">
        <v>3687178</v>
      </c>
      <c r="D16916" t="s">
        <v>20</v>
      </c>
      <c r="E16916">
        <v>47</v>
      </c>
      <c r="F16916" t="str">
        <f t="shared" si="264"/>
        <v>Adult</v>
      </c>
      <c r="G16916" s="1">
        <v>44686</v>
      </c>
      <c r="H16916" t="s">
        <v>36468</v>
      </c>
      <c r="I16916" t="s">
        <v>21</v>
      </c>
      <c r="J16916" t="s">
        <v>22</v>
      </c>
      <c r="K16916" t="s">
        <v>708</v>
      </c>
      <c r="L16916" t="s">
        <v>24</v>
      </c>
      <c r="M16916" t="s">
        <v>100</v>
      </c>
      <c r="N16916">
        <v>1</v>
      </c>
      <c r="O16916" t="s">
        <v>26</v>
      </c>
      <c r="P16916">
        <v>349</v>
      </c>
      <c r="Q16916" t="s">
        <v>248</v>
      </c>
      <c r="R16916" t="s">
        <v>249</v>
      </c>
      <c r="S16916">
        <v>800004</v>
      </c>
      <c r="T16916" t="s">
        <v>29</v>
      </c>
      <c r="U16916" t="b">
        <v>0</v>
      </c>
    </row>
    <row r="16917" spans="1:21" x14ac:dyDescent="0.25">
      <c r="A16917">
        <v>16916</v>
      </c>
      <c r="B16917" t="s">
        <v>22048</v>
      </c>
      <c r="C16917">
        <v>450784</v>
      </c>
      <c r="D16917" t="s">
        <v>20</v>
      </c>
      <c r="E16917">
        <v>46</v>
      </c>
      <c r="F16917" t="str">
        <f t="shared" si="264"/>
        <v>Adult</v>
      </c>
      <c r="G16917" s="1">
        <v>44686</v>
      </c>
      <c r="H16917" t="s">
        <v>36468</v>
      </c>
      <c r="I16917" t="s">
        <v>21</v>
      </c>
      <c r="J16917" t="s">
        <v>43</v>
      </c>
      <c r="K16917" t="s">
        <v>22049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6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25">
      <c r="A16918">
        <v>16917</v>
      </c>
      <c r="B16918" t="s">
        <v>22050</v>
      </c>
      <c r="C16918">
        <v>178865</v>
      </c>
      <c r="D16918" t="s">
        <v>51</v>
      </c>
      <c r="E16918">
        <v>39</v>
      </c>
      <c r="F16918" t="str">
        <f t="shared" si="264"/>
        <v>Adult</v>
      </c>
      <c r="G16918" s="1">
        <v>44686</v>
      </c>
      <c r="H16918" t="s">
        <v>36468</v>
      </c>
      <c r="I16918" t="s">
        <v>21</v>
      </c>
      <c r="J16918" t="s">
        <v>43</v>
      </c>
      <c r="K16918" t="s">
        <v>1283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71</v>
      </c>
      <c r="R16918" t="s">
        <v>57</v>
      </c>
      <c r="S16918">
        <v>413004</v>
      </c>
      <c r="T16918" t="s">
        <v>29</v>
      </c>
      <c r="U16918" t="b">
        <v>0</v>
      </c>
    </row>
    <row r="16919" spans="1:21" x14ac:dyDescent="0.25">
      <c r="A16919">
        <v>16918</v>
      </c>
      <c r="B16919" t="s">
        <v>22051</v>
      </c>
      <c r="C16919">
        <v>5229739</v>
      </c>
      <c r="D16919" t="s">
        <v>20</v>
      </c>
      <c r="E16919">
        <v>46</v>
      </c>
      <c r="F16919" t="str">
        <f t="shared" si="264"/>
        <v>Adult</v>
      </c>
      <c r="G16919" s="1">
        <v>44686</v>
      </c>
      <c r="H16919" t="s">
        <v>36468</v>
      </c>
      <c r="I16919" t="s">
        <v>21</v>
      </c>
      <c r="J16919" t="s">
        <v>90</v>
      </c>
      <c r="K16919" t="s">
        <v>2855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7</v>
      </c>
      <c r="R16919" t="s">
        <v>240</v>
      </c>
      <c r="S16919">
        <v>831013</v>
      </c>
      <c r="T16919" t="s">
        <v>29</v>
      </c>
      <c r="U16919" t="b">
        <v>0</v>
      </c>
    </row>
    <row r="16920" spans="1:21" x14ac:dyDescent="0.25">
      <c r="A16920">
        <v>16919</v>
      </c>
      <c r="B16920" t="s">
        <v>22052</v>
      </c>
      <c r="C16920">
        <v>9934835</v>
      </c>
      <c r="D16920" t="s">
        <v>20</v>
      </c>
      <c r="E16920">
        <v>26</v>
      </c>
      <c r="F16920" t="str">
        <f t="shared" si="264"/>
        <v>Teenager</v>
      </c>
      <c r="G16920" s="1">
        <v>44686</v>
      </c>
      <c r="H16920" t="s">
        <v>36468</v>
      </c>
      <c r="I16920" t="s">
        <v>21</v>
      </c>
      <c r="J16920" t="s">
        <v>52</v>
      </c>
      <c r="K16920" t="s">
        <v>4301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30</v>
      </c>
      <c r="R16920" t="s">
        <v>113</v>
      </c>
      <c r="S16920">
        <v>201009</v>
      </c>
      <c r="T16920" t="s">
        <v>29</v>
      </c>
      <c r="U16920" t="b">
        <v>0</v>
      </c>
    </row>
    <row r="16921" spans="1:21" x14ac:dyDescent="0.25">
      <c r="A16921">
        <v>16920</v>
      </c>
      <c r="B16921" t="s">
        <v>22053</v>
      </c>
      <c r="C16921">
        <v>5288634</v>
      </c>
      <c r="D16921" t="s">
        <v>20</v>
      </c>
      <c r="E16921">
        <v>35</v>
      </c>
      <c r="F16921" t="str">
        <f t="shared" si="264"/>
        <v>Adult</v>
      </c>
      <c r="G16921" s="1">
        <v>44686</v>
      </c>
      <c r="H16921" t="s">
        <v>36468</v>
      </c>
      <c r="I16921" t="s">
        <v>21</v>
      </c>
      <c r="J16921" t="s">
        <v>52</v>
      </c>
      <c r="K16921" t="s">
        <v>14794</v>
      </c>
      <c r="L16921" t="s">
        <v>24</v>
      </c>
      <c r="M16921" t="s">
        <v>100</v>
      </c>
      <c r="N16921">
        <v>1</v>
      </c>
      <c r="O16921" t="s">
        <v>26</v>
      </c>
      <c r="P16921">
        <v>364</v>
      </c>
      <c r="Q16921" t="s">
        <v>61</v>
      </c>
      <c r="R16921" t="s">
        <v>62</v>
      </c>
      <c r="S16921">
        <v>560048</v>
      </c>
      <c r="T16921" t="s">
        <v>29</v>
      </c>
      <c r="U16921" t="b">
        <v>0</v>
      </c>
    </row>
    <row r="16922" spans="1:21" x14ac:dyDescent="0.25">
      <c r="A16922">
        <v>16921</v>
      </c>
      <c r="B16922" t="s">
        <v>22054</v>
      </c>
      <c r="C16922">
        <v>5596788</v>
      </c>
      <c r="D16922" t="s">
        <v>20</v>
      </c>
      <c r="E16922">
        <v>21</v>
      </c>
      <c r="F16922" t="str">
        <f t="shared" si="264"/>
        <v>Teenager</v>
      </c>
      <c r="G16922" s="1">
        <v>44686</v>
      </c>
      <c r="H16922" t="s">
        <v>36468</v>
      </c>
      <c r="I16922" t="s">
        <v>21</v>
      </c>
      <c r="J16922" t="s">
        <v>43</v>
      </c>
      <c r="K16922" t="s">
        <v>947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3</v>
      </c>
      <c r="R16922" t="s">
        <v>93</v>
      </c>
      <c r="S16922">
        <v>110039</v>
      </c>
      <c r="T16922" t="s">
        <v>29</v>
      </c>
      <c r="U16922" t="b">
        <v>0</v>
      </c>
    </row>
    <row r="16923" spans="1:21" x14ac:dyDescent="0.25">
      <c r="A16923">
        <v>16922</v>
      </c>
      <c r="B16923" t="s">
        <v>22055</v>
      </c>
      <c r="C16923">
        <v>2829274</v>
      </c>
      <c r="D16923" t="s">
        <v>51</v>
      </c>
      <c r="E16923">
        <v>54</v>
      </c>
      <c r="F16923" t="str">
        <f t="shared" si="264"/>
        <v>Senior</v>
      </c>
      <c r="G16923" s="1">
        <v>44686</v>
      </c>
      <c r="H16923" t="s">
        <v>36468</v>
      </c>
      <c r="I16923" t="s">
        <v>21</v>
      </c>
      <c r="J16923" t="s">
        <v>31</v>
      </c>
      <c r="K16923" t="s">
        <v>8633</v>
      </c>
      <c r="L16923" t="s">
        <v>33</v>
      </c>
      <c r="M16923" t="s">
        <v>68</v>
      </c>
      <c r="N16923">
        <v>1</v>
      </c>
      <c r="O16923" t="s">
        <v>26</v>
      </c>
      <c r="P16923">
        <v>668</v>
      </c>
      <c r="Q16923" t="s">
        <v>61</v>
      </c>
      <c r="R16923" t="s">
        <v>62</v>
      </c>
      <c r="S16923">
        <v>560047</v>
      </c>
      <c r="T16923" t="s">
        <v>29</v>
      </c>
      <c r="U16923" t="b">
        <v>0</v>
      </c>
    </row>
    <row r="16924" spans="1:21" x14ac:dyDescent="0.25">
      <c r="A16924">
        <v>16923</v>
      </c>
      <c r="B16924" t="s">
        <v>22056</v>
      </c>
      <c r="C16924">
        <v>2668203</v>
      </c>
      <c r="D16924" t="s">
        <v>20</v>
      </c>
      <c r="E16924">
        <v>31</v>
      </c>
      <c r="F16924" t="str">
        <f t="shared" si="264"/>
        <v>Adult</v>
      </c>
      <c r="G16924" s="1">
        <v>44686</v>
      </c>
      <c r="H16924" t="s">
        <v>36468</v>
      </c>
      <c r="I16924" t="s">
        <v>21</v>
      </c>
      <c r="J16924" t="s">
        <v>22</v>
      </c>
      <c r="K16924" t="s">
        <v>1995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70</v>
      </c>
      <c r="R16924" t="s">
        <v>62</v>
      </c>
      <c r="S16924">
        <v>584101</v>
      </c>
      <c r="T16924" t="s">
        <v>29</v>
      </c>
      <c r="U16924" t="b">
        <v>0</v>
      </c>
    </row>
    <row r="16925" spans="1:21" x14ac:dyDescent="0.25">
      <c r="A16925">
        <v>16924</v>
      </c>
      <c r="B16925" t="s">
        <v>22057</v>
      </c>
      <c r="C16925">
        <v>1115431</v>
      </c>
      <c r="D16925" t="s">
        <v>20</v>
      </c>
      <c r="E16925">
        <v>34</v>
      </c>
      <c r="F16925" t="str">
        <f t="shared" si="264"/>
        <v>Adult</v>
      </c>
      <c r="G16925" s="1">
        <v>44686</v>
      </c>
      <c r="H16925" t="s">
        <v>36468</v>
      </c>
      <c r="I16925" t="s">
        <v>21</v>
      </c>
      <c r="J16925" t="s">
        <v>43</v>
      </c>
      <c r="K16925" t="s">
        <v>6682</v>
      </c>
      <c r="L16925" t="s">
        <v>77</v>
      </c>
      <c r="M16925" t="s">
        <v>45</v>
      </c>
      <c r="N16925">
        <v>1</v>
      </c>
      <c r="O16925" t="s">
        <v>26</v>
      </c>
      <c r="P16925">
        <v>563</v>
      </c>
      <c r="Q16925" t="s">
        <v>105</v>
      </c>
      <c r="R16925" t="s">
        <v>57</v>
      </c>
      <c r="S16925">
        <v>400076</v>
      </c>
      <c r="T16925" t="s">
        <v>29</v>
      </c>
      <c r="U16925" t="b">
        <v>0</v>
      </c>
    </row>
    <row r="16926" spans="1:21" x14ac:dyDescent="0.25">
      <c r="A16926">
        <v>16925</v>
      </c>
      <c r="B16926" t="s">
        <v>22058</v>
      </c>
      <c r="C16926">
        <v>5570674</v>
      </c>
      <c r="D16926" t="s">
        <v>51</v>
      </c>
      <c r="E16926">
        <v>40</v>
      </c>
      <c r="F16926" t="str">
        <f t="shared" si="264"/>
        <v>Adult</v>
      </c>
      <c r="G16926" s="1">
        <v>44686</v>
      </c>
      <c r="H16926" t="s">
        <v>36468</v>
      </c>
      <c r="I16926" t="s">
        <v>21</v>
      </c>
      <c r="J16926" t="s">
        <v>52</v>
      </c>
      <c r="K16926" t="s">
        <v>414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7</v>
      </c>
      <c r="R16926" t="s">
        <v>113</v>
      </c>
      <c r="S16926">
        <v>201310</v>
      </c>
      <c r="T16926" t="s">
        <v>29</v>
      </c>
      <c r="U16926" t="b">
        <v>0</v>
      </c>
    </row>
    <row r="16927" spans="1:21" x14ac:dyDescent="0.25">
      <c r="A16927">
        <v>16926</v>
      </c>
      <c r="B16927" t="s">
        <v>22059</v>
      </c>
      <c r="C16927">
        <v>1904538</v>
      </c>
      <c r="D16927" t="s">
        <v>20</v>
      </c>
      <c r="E16927">
        <v>25</v>
      </c>
      <c r="F16927" t="str">
        <f t="shared" si="264"/>
        <v>Teenager</v>
      </c>
      <c r="G16927" s="1">
        <v>44686</v>
      </c>
      <c r="H16927" t="s">
        <v>36468</v>
      </c>
      <c r="I16927" t="s">
        <v>21</v>
      </c>
      <c r="J16927" t="s">
        <v>22</v>
      </c>
      <c r="K16927" t="s">
        <v>1069</v>
      </c>
      <c r="L16927" t="s">
        <v>33</v>
      </c>
      <c r="M16927" t="s">
        <v>100</v>
      </c>
      <c r="N16927">
        <v>1</v>
      </c>
      <c r="O16927" t="s">
        <v>26</v>
      </c>
      <c r="P16927">
        <v>537</v>
      </c>
      <c r="Q16927" t="s">
        <v>2336</v>
      </c>
      <c r="R16927" t="s">
        <v>113</v>
      </c>
      <c r="S16927">
        <v>273010</v>
      </c>
      <c r="T16927" t="s">
        <v>29</v>
      </c>
      <c r="U16927" t="b">
        <v>0</v>
      </c>
    </row>
    <row r="16928" spans="1:21" x14ac:dyDescent="0.25">
      <c r="A16928">
        <v>16927</v>
      </c>
      <c r="B16928" t="s">
        <v>22060</v>
      </c>
      <c r="C16928">
        <v>4272588</v>
      </c>
      <c r="D16928" t="s">
        <v>20</v>
      </c>
      <c r="E16928">
        <v>33</v>
      </c>
      <c r="F16928" t="str">
        <f t="shared" si="264"/>
        <v>Adult</v>
      </c>
      <c r="G16928" s="1">
        <v>44686</v>
      </c>
      <c r="H16928" t="s">
        <v>36468</v>
      </c>
      <c r="I16928" t="s">
        <v>21</v>
      </c>
      <c r="J16928" t="s">
        <v>43</v>
      </c>
      <c r="K16928" t="s">
        <v>7005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2</v>
      </c>
      <c r="R16928" t="s">
        <v>93</v>
      </c>
      <c r="S16928">
        <v>110092</v>
      </c>
      <c r="T16928" t="s">
        <v>29</v>
      </c>
      <c r="U16928" t="b">
        <v>0</v>
      </c>
    </row>
    <row r="16929" spans="1:21" x14ac:dyDescent="0.25">
      <c r="A16929">
        <v>16928</v>
      </c>
      <c r="B16929" t="s">
        <v>22061</v>
      </c>
      <c r="C16929">
        <v>7871009</v>
      </c>
      <c r="D16929" t="s">
        <v>20</v>
      </c>
      <c r="E16929">
        <v>48</v>
      </c>
      <c r="F16929" t="str">
        <f t="shared" si="264"/>
        <v>Adult</v>
      </c>
      <c r="G16929" s="1">
        <v>44686</v>
      </c>
      <c r="H16929" t="s">
        <v>36468</v>
      </c>
      <c r="I16929" t="s">
        <v>21</v>
      </c>
      <c r="J16929" t="s">
        <v>52</v>
      </c>
      <c r="K16929" t="s">
        <v>7042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2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25">
      <c r="A16930">
        <v>16929</v>
      </c>
      <c r="B16930" t="s">
        <v>22062</v>
      </c>
      <c r="C16930">
        <v>1905590</v>
      </c>
      <c r="D16930" t="s">
        <v>51</v>
      </c>
      <c r="E16930">
        <v>25</v>
      </c>
      <c r="F16930" t="str">
        <f t="shared" si="264"/>
        <v>Teenager</v>
      </c>
      <c r="G16930" s="1">
        <v>44686</v>
      </c>
      <c r="H16930" t="s">
        <v>36468</v>
      </c>
      <c r="I16930" t="s">
        <v>21</v>
      </c>
      <c r="J16930" t="s">
        <v>43</v>
      </c>
      <c r="K16930" t="s">
        <v>22063</v>
      </c>
      <c r="L16930" t="s">
        <v>54</v>
      </c>
      <c r="M16930" t="s">
        <v>111</v>
      </c>
      <c r="N16930">
        <v>1</v>
      </c>
      <c r="O16930" t="s">
        <v>26</v>
      </c>
      <c r="P16930">
        <v>1499</v>
      </c>
      <c r="Q16930" t="s">
        <v>1711</v>
      </c>
      <c r="R16930" t="s">
        <v>57</v>
      </c>
      <c r="S16930">
        <v>422009</v>
      </c>
      <c r="T16930" t="s">
        <v>29</v>
      </c>
      <c r="U16930" t="b">
        <v>0</v>
      </c>
    </row>
    <row r="16931" spans="1:21" x14ac:dyDescent="0.25">
      <c r="A16931">
        <v>16930</v>
      </c>
      <c r="B16931" t="s">
        <v>22064</v>
      </c>
      <c r="C16931">
        <v>8813179</v>
      </c>
      <c r="D16931" t="s">
        <v>20</v>
      </c>
      <c r="E16931">
        <v>32</v>
      </c>
      <c r="F16931" t="str">
        <f t="shared" si="264"/>
        <v>Adult</v>
      </c>
      <c r="G16931" s="1">
        <v>44686</v>
      </c>
      <c r="H16931" t="s">
        <v>36468</v>
      </c>
      <c r="I16931" t="s">
        <v>21</v>
      </c>
      <c r="J16931" t="s">
        <v>22</v>
      </c>
      <c r="K16931" t="s">
        <v>3391</v>
      </c>
      <c r="L16931" t="s">
        <v>24</v>
      </c>
      <c r="M16931" t="s">
        <v>111</v>
      </c>
      <c r="N16931">
        <v>1</v>
      </c>
      <c r="O16931" t="s">
        <v>26</v>
      </c>
      <c r="P16931">
        <v>376</v>
      </c>
      <c r="Q16931" t="s">
        <v>1084</v>
      </c>
      <c r="R16931" t="s">
        <v>57</v>
      </c>
      <c r="S16931">
        <v>401202</v>
      </c>
      <c r="T16931" t="s">
        <v>29</v>
      </c>
      <c r="U16931" t="b">
        <v>0</v>
      </c>
    </row>
    <row r="16932" spans="1:21" x14ac:dyDescent="0.25">
      <c r="A16932">
        <v>16931</v>
      </c>
      <c r="B16932" t="s">
        <v>22065</v>
      </c>
      <c r="C16932">
        <v>4197548</v>
      </c>
      <c r="D16932" t="s">
        <v>20</v>
      </c>
      <c r="E16932">
        <v>42</v>
      </c>
      <c r="F16932" t="str">
        <f t="shared" si="264"/>
        <v>Adult</v>
      </c>
      <c r="G16932" s="1">
        <v>44686</v>
      </c>
      <c r="H16932" t="s">
        <v>36468</v>
      </c>
      <c r="I16932" t="s">
        <v>21</v>
      </c>
      <c r="J16932" t="s">
        <v>31</v>
      </c>
      <c r="K16932" t="s">
        <v>19047</v>
      </c>
      <c r="L16932" t="s">
        <v>77</v>
      </c>
      <c r="M16932" t="s">
        <v>34</v>
      </c>
      <c r="N16932">
        <v>1</v>
      </c>
      <c r="O16932" t="s">
        <v>26</v>
      </c>
      <c r="P16932">
        <v>311</v>
      </c>
      <c r="Q16932" t="s">
        <v>61</v>
      </c>
      <c r="R16932" t="s">
        <v>62</v>
      </c>
      <c r="S16932">
        <v>560068</v>
      </c>
      <c r="T16932" t="s">
        <v>29</v>
      </c>
      <c r="U16932" t="b">
        <v>0</v>
      </c>
    </row>
    <row r="16933" spans="1:21" x14ac:dyDescent="0.25">
      <c r="A16933">
        <v>16932</v>
      </c>
      <c r="B16933" t="s">
        <v>22066</v>
      </c>
      <c r="C16933">
        <v>3404870</v>
      </c>
      <c r="D16933" t="s">
        <v>20</v>
      </c>
      <c r="E16933">
        <v>41</v>
      </c>
      <c r="F16933" t="str">
        <f t="shared" si="264"/>
        <v>Adult</v>
      </c>
      <c r="G16933" s="1">
        <v>44686</v>
      </c>
      <c r="H16933" t="s">
        <v>36468</v>
      </c>
      <c r="I16933" t="s">
        <v>21</v>
      </c>
      <c r="J16933" t="s">
        <v>22</v>
      </c>
      <c r="K16933" t="s">
        <v>537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9</v>
      </c>
      <c r="R16933" t="s">
        <v>72</v>
      </c>
      <c r="S16933">
        <v>515212</v>
      </c>
      <c r="T16933" t="s">
        <v>29</v>
      </c>
      <c r="U16933" t="b">
        <v>0</v>
      </c>
    </row>
    <row r="16934" spans="1:21" x14ac:dyDescent="0.25">
      <c r="A16934">
        <v>16933</v>
      </c>
      <c r="B16934" t="s">
        <v>22067</v>
      </c>
      <c r="C16934">
        <v>4582176</v>
      </c>
      <c r="D16934" t="s">
        <v>20</v>
      </c>
      <c r="E16934">
        <v>28</v>
      </c>
      <c r="F16934" t="str">
        <f t="shared" si="264"/>
        <v>Teenager</v>
      </c>
      <c r="G16934" s="1">
        <v>44686</v>
      </c>
      <c r="H16934" t="s">
        <v>36468</v>
      </c>
      <c r="I16934" t="s">
        <v>21</v>
      </c>
      <c r="J16934" t="s">
        <v>43</v>
      </c>
      <c r="K16934" t="s">
        <v>236</v>
      </c>
      <c r="L16934" t="s">
        <v>24</v>
      </c>
      <c r="M16934" t="s">
        <v>68</v>
      </c>
      <c r="N16934">
        <v>1</v>
      </c>
      <c r="O16934" t="s">
        <v>26</v>
      </c>
      <c r="P16934">
        <v>399</v>
      </c>
      <c r="Q16934" t="s">
        <v>730</v>
      </c>
      <c r="R16934" t="s">
        <v>113</v>
      </c>
      <c r="S16934">
        <v>201014</v>
      </c>
      <c r="T16934" t="s">
        <v>29</v>
      </c>
      <c r="U16934" t="b">
        <v>0</v>
      </c>
    </row>
    <row r="16935" spans="1:21" x14ac:dyDescent="0.25">
      <c r="A16935">
        <v>16934</v>
      </c>
      <c r="B16935" t="s">
        <v>22068</v>
      </c>
      <c r="C16935">
        <v>889950</v>
      </c>
      <c r="D16935" t="s">
        <v>20</v>
      </c>
      <c r="E16935">
        <v>38</v>
      </c>
      <c r="F16935" t="str">
        <f t="shared" si="264"/>
        <v>Adult</v>
      </c>
      <c r="G16935" s="1">
        <v>44686</v>
      </c>
      <c r="H16935" t="s">
        <v>36468</v>
      </c>
      <c r="I16935" t="s">
        <v>21</v>
      </c>
      <c r="J16935" t="s">
        <v>90</v>
      </c>
      <c r="K16935" t="s">
        <v>22069</v>
      </c>
      <c r="L16935" t="s">
        <v>24</v>
      </c>
      <c r="M16935" t="s">
        <v>100</v>
      </c>
      <c r="N16935">
        <v>1</v>
      </c>
      <c r="O16935" t="s">
        <v>26</v>
      </c>
      <c r="P16935">
        <v>365</v>
      </c>
      <c r="Q16935" t="s">
        <v>360</v>
      </c>
      <c r="R16935" t="s">
        <v>57</v>
      </c>
      <c r="S16935">
        <v>401101</v>
      </c>
      <c r="T16935" t="s">
        <v>29</v>
      </c>
      <c r="U16935" t="b">
        <v>0</v>
      </c>
    </row>
    <row r="16936" spans="1:21" x14ac:dyDescent="0.25">
      <c r="A16936">
        <v>16935</v>
      </c>
      <c r="B16936" t="s">
        <v>22070</v>
      </c>
      <c r="C16936">
        <v>734884</v>
      </c>
      <c r="D16936" t="s">
        <v>20</v>
      </c>
      <c r="E16936">
        <v>35</v>
      </c>
      <c r="F16936" t="str">
        <f t="shared" si="264"/>
        <v>Adult</v>
      </c>
      <c r="G16936" s="1">
        <v>44686</v>
      </c>
      <c r="H16936" t="s">
        <v>36468</v>
      </c>
      <c r="I16936" t="s">
        <v>21</v>
      </c>
      <c r="J16936" t="s">
        <v>52</v>
      </c>
      <c r="K16936" t="s">
        <v>22071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61</v>
      </c>
      <c r="R16936" t="s">
        <v>62</v>
      </c>
      <c r="S16936">
        <v>560064</v>
      </c>
      <c r="T16936" t="s">
        <v>29</v>
      </c>
      <c r="U16936" t="b">
        <v>0</v>
      </c>
    </row>
    <row r="16937" spans="1:21" x14ac:dyDescent="0.25">
      <c r="A16937">
        <v>16936</v>
      </c>
      <c r="B16937" t="s">
        <v>22072</v>
      </c>
      <c r="C16937">
        <v>9366984</v>
      </c>
      <c r="D16937" t="s">
        <v>20</v>
      </c>
      <c r="E16937">
        <v>54</v>
      </c>
      <c r="F16937" t="str">
        <f t="shared" si="264"/>
        <v>Senior</v>
      </c>
      <c r="G16937" s="1">
        <v>44686</v>
      </c>
      <c r="H16937" t="s">
        <v>36468</v>
      </c>
      <c r="I16937" t="s">
        <v>21</v>
      </c>
      <c r="J16937" t="s">
        <v>43</v>
      </c>
      <c r="K16937" t="s">
        <v>1183</v>
      </c>
      <c r="L16937" t="s">
        <v>24</v>
      </c>
      <c r="M16937" t="s">
        <v>68</v>
      </c>
      <c r="N16937">
        <v>1</v>
      </c>
      <c r="O16937" t="s">
        <v>26</v>
      </c>
      <c r="P16937">
        <v>376</v>
      </c>
      <c r="Q16937" t="s">
        <v>827</v>
      </c>
      <c r="R16937" t="s">
        <v>72</v>
      </c>
      <c r="S16937">
        <v>517526</v>
      </c>
      <c r="T16937" t="s">
        <v>29</v>
      </c>
      <c r="U16937" t="b">
        <v>0</v>
      </c>
    </row>
    <row r="16938" spans="1:21" x14ac:dyDescent="0.25">
      <c r="A16938">
        <v>16937</v>
      </c>
      <c r="B16938" t="s">
        <v>22073</v>
      </c>
      <c r="C16938">
        <v>6350083</v>
      </c>
      <c r="D16938" t="s">
        <v>20</v>
      </c>
      <c r="E16938">
        <v>60</v>
      </c>
      <c r="F16938" t="str">
        <f t="shared" si="264"/>
        <v>Senior</v>
      </c>
      <c r="G16938" s="1">
        <v>44686</v>
      </c>
      <c r="H16938" t="s">
        <v>36468</v>
      </c>
      <c r="I16938" t="s">
        <v>21</v>
      </c>
      <c r="J16938" t="s">
        <v>43</v>
      </c>
      <c r="K16938" t="s">
        <v>22074</v>
      </c>
      <c r="L16938" t="s">
        <v>24</v>
      </c>
      <c r="M16938" t="s">
        <v>111</v>
      </c>
      <c r="N16938">
        <v>1</v>
      </c>
      <c r="O16938" t="s">
        <v>26</v>
      </c>
      <c r="P16938">
        <v>353</v>
      </c>
      <c r="Q16938" t="s">
        <v>1871</v>
      </c>
      <c r="R16938" t="s">
        <v>718</v>
      </c>
      <c r="S16938">
        <v>180011</v>
      </c>
      <c r="T16938" t="s">
        <v>29</v>
      </c>
      <c r="U16938" t="b">
        <v>0</v>
      </c>
    </row>
    <row r="16939" spans="1:21" x14ac:dyDescent="0.25">
      <c r="A16939">
        <v>16938</v>
      </c>
      <c r="B16939" t="s">
        <v>22075</v>
      </c>
      <c r="C16939">
        <v>6235638</v>
      </c>
      <c r="D16939" t="s">
        <v>20</v>
      </c>
      <c r="E16939">
        <v>34</v>
      </c>
      <c r="F16939" t="str">
        <f t="shared" si="264"/>
        <v>Adult</v>
      </c>
      <c r="G16939" s="1">
        <v>44686</v>
      </c>
      <c r="H16939" t="s">
        <v>36468</v>
      </c>
      <c r="I16939" t="s">
        <v>21</v>
      </c>
      <c r="J16939" t="s">
        <v>31</v>
      </c>
      <c r="K16939" t="s">
        <v>22076</v>
      </c>
      <c r="L16939" t="s">
        <v>77</v>
      </c>
      <c r="M16939" t="s">
        <v>68</v>
      </c>
      <c r="N16939">
        <v>1</v>
      </c>
      <c r="O16939" t="s">
        <v>26</v>
      </c>
      <c r="P16939">
        <v>311</v>
      </c>
      <c r="Q16939" t="s">
        <v>671</v>
      </c>
      <c r="R16939" t="s">
        <v>128</v>
      </c>
      <c r="S16939">
        <v>482009</v>
      </c>
      <c r="T16939" t="s">
        <v>29</v>
      </c>
      <c r="U16939" t="b">
        <v>0</v>
      </c>
    </row>
    <row r="16940" spans="1:21" x14ac:dyDescent="0.25">
      <c r="A16940">
        <v>16939</v>
      </c>
      <c r="B16940" t="s">
        <v>22077</v>
      </c>
      <c r="C16940">
        <v>4949869</v>
      </c>
      <c r="D16940" t="s">
        <v>20</v>
      </c>
      <c r="E16940">
        <v>29</v>
      </c>
      <c r="F16940" t="str">
        <f t="shared" si="264"/>
        <v>Teenager</v>
      </c>
      <c r="G16940" s="1">
        <v>44686</v>
      </c>
      <c r="H16940" t="s">
        <v>36468</v>
      </c>
      <c r="I16940" t="s">
        <v>21</v>
      </c>
      <c r="J16940" t="s">
        <v>22</v>
      </c>
      <c r="K16940" t="s">
        <v>803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2</v>
      </c>
      <c r="R16940" t="s">
        <v>93</v>
      </c>
      <c r="S16940">
        <v>110009</v>
      </c>
      <c r="T16940" t="s">
        <v>29</v>
      </c>
      <c r="U16940" t="b">
        <v>0</v>
      </c>
    </row>
    <row r="16941" spans="1:21" x14ac:dyDescent="0.25">
      <c r="A16941">
        <v>16940</v>
      </c>
      <c r="B16941" t="s">
        <v>22078</v>
      </c>
      <c r="C16941">
        <v>5578784</v>
      </c>
      <c r="D16941" t="s">
        <v>20</v>
      </c>
      <c r="E16941">
        <v>77</v>
      </c>
      <c r="F16941" t="str">
        <f t="shared" si="264"/>
        <v>Senior</v>
      </c>
      <c r="G16941" s="1">
        <v>44686</v>
      </c>
      <c r="H16941" t="s">
        <v>36468</v>
      </c>
      <c r="I16941" t="s">
        <v>21</v>
      </c>
      <c r="J16941" t="s">
        <v>64</v>
      </c>
      <c r="K16941" t="s">
        <v>2406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8</v>
      </c>
      <c r="R16941" t="s">
        <v>57</v>
      </c>
      <c r="S16941">
        <v>422003</v>
      </c>
      <c r="T16941" t="s">
        <v>29</v>
      </c>
      <c r="U16941" t="b">
        <v>0</v>
      </c>
    </row>
    <row r="16942" spans="1:21" x14ac:dyDescent="0.25">
      <c r="A16942">
        <v>16941</v>
      </c>
      <c r="B16942" t="s">
        <v>22078</v>
      </c>
      <c r="C16942">
        <v>5578784</v>
      </c>
      <c r="D16942" t="s">
        <v>20</v>
      </c>
      <c r="E16942">
        <v>20</v>
      </c>
      <c r="F16942" t="str">
        <f t="shared" si="264"/>
        <v>Teenager</v>
      </c>
      <c r="G16942" s="1">
        <v>44686</v>
      </c>
      <c r="H16942" t="s">
        <v>36468</v>
      </c>
      <c r="I16942" t="s">
        <v>21</v>
      </c>
      <c r="J16942" t="s">
        <v>43</v>
      </c>
      <c r="K16942" t="s">
        <v>16677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9</v>
      </c>
      <c r="R16942" t="s">
        <v>113</v>
      </c>
      <c r="S16942">
        <v>201301</v>
      </c>
      <c r="T16942" t="s">
        <v>29</v>
      </c>
      <c r="U16942" t="b">
        <v>0</v>
      </c>
    </row>
    <row r="16943" spans="1:21" x14ac:dyDescent="0.25">
      <c r="A16943">
        <v>16942</v>
      </c>
      <c r="B16943" t="s">
        <v>22079</v>
      </c>
      <c r="C16943">
        <v>9079202</v>
      </c>
      <c r="D16943" t="s">
        <v>20</v>
      </c>
      <c r="E16943">
        <v>44</v>
      </c>
      <c r="F16943" t="str">
        <f t="shared" si="264"/>
        <v>Adult</v>
      </c>
      <c r="G16943" s="1">
        <v>44686</v>
      </c>
      <c r="H16943" t="s">
        <v>36468</v>
      </c>
      <c r="I16943" t="s">
        <v>21</v>
      </c>
      <c r="J16943" t="s">
        <v>43</v>
      </c>
      <c r="K16943" t="s">
        <v>22080</v>
      </c>
      <c r="L16943" t="s">
        <v>77</v>
      </c>
      <c r="M16943" t="s">
        <v>68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25">
      <c r="A16944">
        <v>16943</v>
      </c>
      <c r="B16944" t="s">
        <v>22081</v>
      </c>
      <c r="C16944">
        <v>7435053</v>
      </c>
      <c r="D16944" t="s">
        <v>20</v>
      </c>
      <c r="E16944">
        <v>41</v>
      </c>
      <c r="F16944" t="str">
        <f t="shared" si="264"/>
        <v>Adult</v>
      </c>
      <c r="G16944" s="1">
        <v>44686</v>
      </c>
      <c r="H16944" t="s">
        <v>36468</v>
      </c>
      <c r="I16944" t="s">
        <v>21</v>
      </c>
      <c r="J16944" t="s">
        <v>90</v>
      </c>
      <c r="K16944" t="s">
        <v>4306</v>
      </c>
      <c r="L16944" t="s">
        <v>77</v>
      </c>
      <c r="M16944" t="s">
        <v>100</v>
      </c>
      <c r="N16944">
        <v>1</v>
      </c>
      <c r="O16944" t="s">
        <v>26</v>
      </c>
      <c r="P16944">
        <v>545</v>
      </c>
      <c r="Q16944" t="s">
        <v>1656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25">
      <c r="A16945">
        <v>16944</v>
      </c>
      <c r="B16945" t="s">
        <v>22082</v>
      </c>
      <c r="C16945">
        <v>4573042</v>
      </c>
      <c r="D16945" t="s">
        <v>20</v>
      </c>
      <c r="E16945">
        <v>27</v>
      </c>
      <c r="F16945" t="str">
        <f t="shared" si="264"/>
        <v>Teenager</v>
      </c>
      <c r="G16945" s="1">
        <v>44686</v>
      </c>
      <c r="H16945" t="s">
        <v>36468</v>
      </c>
      <c r="I16945" t="s">
        <v>21</v>
      </c>
      <c r="J16945" t="s">
        <v>52</v>
      </c>
      <c r="K16945" t="s">
        <v>4459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7</v>
      </c>
      <c r="R16945" t="s">
        <v>147</v>
      </c>
      <c r="S16945">
        <v>390019</v>
      </c>
      <c r="T16945" t="s">
        <v>29</v>
      </c>
      <c r="U16945" t="b">
        <v>0</v>
      </c>
    </row>
    <row r="16946" spans="1:21" x14ac:dyDescent="0.25">
      <c r="A16946">
        <v>16945</v>
      </c>
      <c r="B16946" t="s">
        <v>22083</v>
      </c>
      <c r="C16946">
        <v>6145195</v>
      </c>
      <c r="D16946" t="s">
        <v>51</v>
      </c>
      <c r="E16946">
        <v>25</v>
      </c>
      <c r="F16946" t="str">
        <f t="shared" si="264"/>
        <v>Teenager</v>
      </c>
      <c r="G16946" s="1">
        <v>44686</v>
      </c>
      <c r="H16946" t="s">
        <v>36468</v>
      </c>
      <c r="I16946" t="s">
        <v>21</v>
      </c>
      <c r="J16946" t="s">
        <v>22</v>
      </c>
      <c r="K16946" t="s">
        <v>21235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61</v>
      </c>
      <c r="R16946" t="s">
        <v>62</v>
      </c>
      <c r="S16946">
        <v>560056</v>
      </c>
      <c r="T16946" t="s">
        <v>29</v>
      </c>
      <c r="U16946" t="b">
        <v>0</v>
      </c>
    </row>
    <row r="16947" spans="1:21" x14ac:dyDescent="0.25">
      <c r="A16947">
        <v>16946</v>
      </c>
      <c r="B16947" t="s">
        <v>22084</v>
      </c>
      <c r="C16947">
        <v>1973944</v>
      </c>
      <c r="D16947" t="s">
        <v>20</v>
      </c>
      <c r="E16947">
        <v>32</v>
      </c>
      <c r="F16947" t="str">
        <f t="shared" si="264"/>
        <v>Adult</v>
      </c>
      <c r="G16947" s="1">
        <v>44686</v>
      </c>
      <c r="H16947" t="s">
        <v>36468</v>
      </c>
      <c r="I16947" t="s">
        <v>21</v>
      </c>
      <c r="J16947" t="s">
        <v>43</v>
      </c>
      <c r="K16947" t="s">
        <v>5150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7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25">
      <c r="A16948">
        <v>16947</v>
      </c>
      <c r="B16948" t="s">
        <v>22085</v>
      </c>
      <c r="C16948">
        <v>8254588</v>
      </c>
      <c r="D16948" t="s">
        <v>20</v>
      </c>
      <c r="E16948">
        <v>34</v>
      </c>
      <c r="F16948" t="str">
        <f t="shared" si="264"/>
        <v>Adult</v>
      </c>
      <c r="G16948" s="1">
        <v>44686</v>
      </c>
      <c r="H16948" t="s">
        <v>36468</v>
      </c>
      <c r="I16948" t="s">
        <v>21</v>
      </c>
      <c r="J16948" t="s">
        <v>52</v>
      </c>
      <c r="K16948" t="s">
        <v>1544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7</v>
      </c>
      <c r="R16948" t="s">
        <v>88</v>
      </c>
      <c r="S16948">
        <v>500032</v>
      </c>
      <c r="T16948" t="s">
        <v>29</v>
      </c>
      <c r="U16948" t="b">
        <v>0</v>
      </c>
    </row>
    <row r="16949" spans="1:21" x14ac:dyDescent="0.25">
      <c r="A16949">
        <v>16948</v>
      </c>
      <c r="B16949" t="s">
        <v>22086</v>
      </c>
      <c r="C16949">
        <v>4828380</v>
      </c>
      <c r="D16949" t="s">
        <v>20</v>
      </c>
      <c r="E16949">
        <v>23</v>
      </c>
      <c r="F16949" t="str">
        <f t="shared" si="264"/>
        <v>Teenager</v>
      </c>
      <c r="G16949" s="1">
        <v>44686</v>
      </c>
      <c r="H16949" t="s">
        <v>36468</v>
      </c>
      <c r="I16949" t="s">
        <v>21</v>
      </c>
      <c r="J16949" t="s">
        <v>64</v>
      </c>
      <c r="K16949" t="s">
        <v>11943</v>
      </c>
      <c r="L16949" t="s">
        <v>24</v>
      </c>
      <c r="M16949" t="s">
        <v>68</v>
      </c>
      <c r="N16949">
        <v>1</v>
      </c>
      <c r="O16949" t="s">
        <v>26</v>
      </c>
      <c r="P16949">
        <v>318</v>
      </c>
      <c r="Q16949" t="s">
        <v>1426</v>
      </c>
      <c r="R16949" t="s">
        <v>57</v>
      </c>
      <c r="S16949">
        <v>425001</v>
      </c>
      <c r="T16949" t="s">
        <v>29</v>
      </c>
      <c r="U16949" t="b">
        <v>0</v>
      </c>
    </row>
    <row r="16950" spans="1:21" x14ac:dyDescent="0.25">
      <c r="A16950">
        <v>16949</v>
      </c>
      <c r="B16950" t="s">
        <v>22087</v>
      </c>
      <c r="C16950">
        <v>2905268</v>
      </c>
      <c r="D16950" t="s">
        <v>20</v>
      </c>
      <c r="E16950">
        <v>39</v>
      </c>
      <c r="F16950" t="str">
        <f t="shared" si="264"/>
        <v>Adult</v>
      </c>
      <c r="G16950" s="1">
        <v>44686</v>
      </c>
      <c r="H16950" t="s">
        <v>36468</v>
      </c>
      <c r="I16950" t="s">
        <v>21</v>
      </c>
      <c r="J16950" t="s">
        <v>64</v>
      </c>
      <c r="K16950" t="s">
        <v>578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2</v>
      </c>
      <c r="R16950" t="s">
        <v>576</v>
      </c>
      <c r="S16950">
        <v>737132</v>
      </c>
      <c r="T16950" t="s">
        <v>29</v>
      </c>
      <c r="U16950" t="b">
        <v>0</v>
      </c>
    </row>
    <row r="16951" spans="1:21" x14ac:dyDescent="0.25">
      <c r="A16951">
        <v>16950</v>
      </c>
      <c r="B16951" t="s">
        <v>22088</v>
      </c>
      <c r="C16951">
        <v>694326</v>
      </c>
      <c r="D16951" t="s">
        <v>20</v>
      </c>
      <c r="E16951">
        <v>41</v>
      </c>
      <c r="F16951" t="str">
        <f t="shared" si="264"/>
        <v>Adult</v>
      </c>
      <c r="G16951" s="1">
        <v>44686</v>
      </c>
      <c r="H16951" t="s">
        <v>36468</v>
      </c>
      <c r="I16951" t="s">
        <v>21</v>
      </c>
      <c r="J16951" t="s">
        <v>52</v>
      </c>
      <c r="K16951" t="s">
        <v>897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5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25">
      <c r="A16952">
        <v>16951</v>
      </c>
      <c r="B16952" t="s">
        <v>22089</v>
      </c>
      <c r="C16952">
        <v>2264835</v>
      </c>
      <c r="D16952" t="s">
        <v>20</v>
      </c>
      <c r="E16952">
        <v>45</v>
      </c>
      <c r="F16952" t="str">
        <f t="shared" si="264"/>
        <v>Adult</v>
      </c>
      <c r="G16952" s="1">
        <v>44686</v>
      </c>
      <c r="H16952" t="s">
        <v>36468</v>
      </c>
      <c r="I16952" t="s">
        <v>21</v>
      </c>
      <c r="J16952" t="s">
        <v>90</v>
      </c>
      <c r="K16952" t="s">
        <v>9099</v>
      </c>
      <c r="L16952" t="s">
        <v>24</v>
      </c>
      <c r="M16952" t="s">
        <v>68</v>
      </c>
      <c r="N16952">
        <v>1</v>
      </c>
      <c r="O16952" t="s">
        <v>26</v>
      </c>
      <c r="P16952">
        <v>449</v>
      </c>
      <c r="Q16952" t="s">
        <v>662</v>
      </c>
      <c r="R16952" t="s">
        <v>57</v>
      </c>
      <c r="S16952">
        <v>440022</v>
      </c>
      <c r="T16952" t="s">
        <v>29</v>
      </c>
      <c r="U16952" t="b">
        <v>0</v>
      </c>
    </row>
    <row r="16953" spans="1:21" x14ac:dyDescent="0.25">
      <c r="A16953">
        <v>16952</v>
      </c>
      <c r="B16953" t="s">
        <v>22090</v>
      </c>
      <c r="C16953">
        <v>5894426</v>
      </c>
      <c r="D16953" t="s">
        <v>20</v>
      </c>
      <c r="E16953">
        <v>19</v>
      </c>
      <c r="F16953" t="str">
        <f t="shared" si="264"/>
        <v>Teenager</v>
      </c>
      <c r="G16953" s="1">
        <v>44686</v>
      </c>
      <c r="H16953" t="s">
        <v>36468</v>
      </c>
      <c r="I16953" t="s">
        <v>21</v>
      </c>
      <c r="J16953" t="s">
        <v>43</v>
      </c>
      <c r="K16953" t="s">
        <v>22091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50</v>
      </c>
      <c r="R16953" t="s">
        <v>75</v>
      </c>
      <c r="S16953">
        <v>680502</v>
      </c>
      <c r="T16953" t="s">
        <v>29</v>
      </c>
      <c r="U16953" t="b">
        <v>0</v>
      </c>
    </row>
    <row r="16954" spans="1:21" x14ac:dyDescent="0.25">
      <c r="A16954">
        <v>16953</v>
      </c>
      <c r="B16954" t="s">
        <v>22092</v>
      </c>
      <c r="C16954">
        <v>5428316</v>
      </c>
      <c r="D16954" t="s">
        <v>51</v>
      </c>
      <c r="E16954">
        <v>47</v>
      </c>
      <c r="F16954" t="str">
        <f t="shared" si="264"/>
        <v>Adult</v>
      </c>
      <c r="G16954" s="1">
        <v>44686</v>
      </c>
      <c r="H16954" t="s">
        <v>36468</v>
      </c>
      <c r="I16954" t="s">
        <v>21</v>
      </c>
      <c r="J16954" t="s">
        <v>52</v>
      </c>
      <c r="K16954" t="s">
        <v>621</v>
      </c>
      <c r="L16954" t="s">
        <v>54</v>
      </c>
      <c r="M16954" t="s">
        <v>68</v>
      </c>
      <c r="N16954">
        <v>1</v>
      </c>
      <c r="O16954" t="s">
        <v>26</v>
      </c>
      <c r="P16954">
        <v>743</v>
      </c>
      <c r="Q16954" t="s">
        <v>9635</v>
      </c>
      <c r="R16954" t="s">
        <v>249</v>
      </c>
      <c r="S16954">
        <v>846004</v>
      </c>
      <c r="T16954" t="s">
        <v>29</v>
      </c>
      <c r="U16954" t="b">
        <v>0</v>
      </c>
    </row>
    <row r="16955" spans="1:21" x14ac:dyDescent="0.25">
      <c r="A16955">
        <v>16954</v>
      </c>
      <c r="B16955" t="s">
        <v>22093</v>
      </c>
      <c r="C16955">
        <v>2189675</v>
      </c>
      <c r="D16955" t="s">
        <v>20</v>
      </c>
      <c r="E16955">
        <v>78</v>
      </c>
      <c r="F16955" t="str">
        <f t="shared" si="264"/>
        <v>Senior</v>
      </c>
      <c r="G16955" s="1">
        <v>44686</v>
      </c>
      <c r="H16955" t="s">
        <v>36468</v>
      </c>
      <c r="I16955" t="s">
        <v>230</v>
      </c>
      <c r="J16955" t="s">
        <v>52</v>
      </c>
      <c r="K16955" t="s">
        <v>21159</v>
      </c>
      <c r="L16955" t="s">
        <v>33</v>
      </c>
      <c r="M16955" t="s">
        <v>100</v>
      </c>
      <c r="N16955">
        <v>1</v>
      </c>
      <c r="O16955" t="s">
        <v>26</v>
      </c>
      <c r="P16955">
        <v>545</v>
      </c>
      <c r="Q16955" t="s">
        <v>779</v>
      </c>
      <c r="R16955" t="s">
        <v>113</v>
      </c>
      <c r="S16955">
        <v>244001</v>
      </c>
      <c r="T16955" t="s">
        <v>29</v>
      </c>
      <c r="U16955" t="b">
        <v>0</v>
      </c>
    </row>
    <row r="16956" spans="1:21" x14ac:dyDescent="0.25">
      <c r="A16956">
        <v>16955</v>
      </c>
      <c r="B16956" t="s">
        <v>22094</v>
      </c>
      <c r="C16956">
        <v>6308986</v>
      </c>
      <c r="D16956" t="s">
        <v>51</v>
      </c>
      <c r="E16956">
        <v>20</v>
      </c>
      <c r="F16956" t="str">
        <f t="shared" si="264"/>
        <v>Teenager</v>
      </c>
      <c r="G16956" s="1">
        <v>44686</v>
      </c>
      <c r="H16956" t="s">
        <v>36468</v>
      </c>
      <c r="I16956" t="s">
        <v>21</v>
      </c>
      <c r="J16956" t="s">
        <v>43</v>
      </c>
      <c r="K16956" t="s">
        <v>8526</v>
      </c>
      <c r="L16956" t="s">
        <v>511</v>
      </c>
      <c r="M16956" t="s">
        <v>68</v>
      </c>
      <c r="N16956">
        <v>1</v>
      </c>
      <c r="O16956" t="s">
        <v>26</v>
      </c>
      <c r="P16956">
        <v>399</v>
      </c>
      <c r="Q16956" t="s">
        <v>137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25">
      <c r="A16957">
        <v>16956</v>
      </c>
      <c r="B16957" t="s">
        <v>22095</v>
      </c>
      <c r="C16957">
        <v>125517</v>
      </c>
      <c r="D16957" t="s">
        <v>20</v>
      </c>
      <c r="E16957">
        <v>73</v>
      </c>
      <c r="F16957" t="str">
        <f t="shared" si="264"/>
        <v>Senior</v>
      </c>
      <c r="G16957" s="1">
        <v>44686</v>
      </c>
      <c r="H16957" t="s">
        <v>36468</v>
      </c>
      <c r="I16957" t="s">
        <v>21</v>
      </c>
      <c r="J16957" t="s">
        <v>52</v>
      </c>
      <c r="K16957" t="s">
        <v>3830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7</v>
      </c>
      <c r="R16957" t="s">
        <v>113</v>
      </c>
      <c r="S16957">
        <v>201310</v>
      </c>
      <c r="T16957" t="s">
        <v>29</v>
      </c>
      <c r="U16957" t="b">
        <v>0</v>
      </c>
    </row>
    <row r="16958" spans="1:21" x14ac:dyDescent="0.25">
      <c r="A16958">
        <v>16957</v>
      </c>
      <c r="B16958" t="s">
        <v>22096</v>
      </c>
      <c r="C16958">
        <v>8116400</v>
      </c>
      <c r="D16958" t="s">
        <v>51</v>
      </c>
      <c r="E16958">
        <v>55</v>
      </c>
      <c r="F16958" t="str">
        <f t="shared" si="264"/>
        <v>Senior</v>
      </c>
      <c r="G16958" s="1">
        <v>44686</v>
      </c>
      <c r="H16958" t="s">
        <v>36468</v>
      </c>
      <c r="I16958" t="s">
        <v>21</v>
      </c>
      <c r="J16958" t="s">
        <v>43</v>
      </c>
      <c r="K16958" t="s">
        <v>3673</v>
      </c>
      <c r="L16958" t="s">
        <v>33</v>
      </c>
      <c r="M16958" t="s">
        <v>111</v>
      </c>
      <c r="N16958">
        <v>1</v>
      </c>
      <c r="O16958" t="s">
        <v>26</v>
      </c>
      <c r="P16958">
        <v>512</v>
      </c>
      <c r="Q16958" t="s">
        <v>762</v>
      </c>
      <c r="R16958" t="s">
        <v>128</v>
      </c>
      <c r="S16958">
        <v>462003</v>
      </c>
      <c r="T16958" t="s">
        <v>29</v>
      </c>
      <c r="U16958" t="b">
        <v>0</v>
      </c>
    </row>
    <row r="16959" spans="1:21" x14ac:dyDescent="0.25">
      <c r="A16959">
        <v>16958</v>
      </c>
      <c r="B16959" t="s">
        <v>22096</v>
      </c>
      <c r="C16959">
        <v>8116400</v>
      </c>
      <c r="D16959" t="s">
        <v>20</v>
      </c>
      <c r="E16959">
        <v>33</v>
      </c>
      <c r="F16959" t="str">
        <f t="shared" si="264"/>
        <v>Adult</v>
      </c>
      <c r="G16959" s="1">
        <v>44686</v>
      </c>
      <c r="H16959" t="s">
        <v>36468</v>
      </c>
      <c r="I16959" t="s">
        <v>21</v>
      </c>
      <c r="J16959" t="s">
        <v>31</v>
      </c>
      <c r="K16959" t="s">
        <v>22097</v>
      </c>
      <c r="L16959" t="s">
        <v>24</v>
      </c>
      <c r="M16959" t="s">
        <v>111</v>
      </c>
      <c r="N16959">
        <v>1</v>
      </c>
      <c r="O16959" t="s">
        <v>26</v>
      </c>
      <c r="P16959">
        <v>435</v>
      </c>
      <c r="Q16959" t="s">
        <v>993</v>
      </c>
      <c r="R16959" t="s">
        <v>135</v>
      </c>
      <c r="S16959">
        <v>249201</v>
      </c>
      <c r="T16959" t="s">
        <v>29</v>
      </c>
      <c r="U16959" t="b">
        <v>0</v>
      </c>
    </row>
    <row r="16960" spans="1:21" x14ac:dyDescent="0.25">
      <c r="A16960">
        <v>16959</v>
      </c>
      <c r="B16960" t="s">
        <v>22098</v>
      </c>
      <c r="C16960">
        <v>946615</v>
      </c>
      <c r="D16960" t="s">
        <v>20</v>
      </c>
      <c r="E16960">
        <v>39</v>
      </c>
      <c r="F16960" t="str">
        <f t="shared" si="264"/>
        <v>Adult</v>
      </c>
      <c r="G16960" s="1">
        <v>44686</v>
      </c>
      <c r="H16960" t="s">
        <v>36468</v>
      </c>
      <c r="I16960" t="s">
        <v>21</v>
      </c>
      <c r="J16960" t="s">
        <v>52</v>
      </c>
      <c r="K16960" t="s">
        <v>5873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7</v>
      </c>
      <c r="R16960" t="s">
        <v>88</v>
      </c>
      <c r="S16960">
        <v>500055</v>
      </c>
      <c r="T16960" t="s">
        <v>29</v>
      </c>
      <c r="U16960" t="b">
        <v>0</v>
      </c>
    </row>
    <row r="16961" spans="1:21" x14ac:dyDescent="0.25">
      <c r="A16961">
        <v>16960</v>
      </c>
      <c r="B16961" t="s">
        <v>22099</v>
      </c>
      <c r="C16961">
        <v>8693848</v>
      </c>
      <c r="D16961" t="s">
        <v>51</v>
      </c>
      <c r="E16961">
        <v>43</v>
      </c>
      <c r="F16961" t="str">
        <f t="shared" si="264"/>
        <v>Adult</v>
      </c>
      <c r="G16961" s="1">
        <v>44686</v>
      </c>
      <c r="H16961" t="s">
        <v>36468</v>
      </c>
      <c r="I16961" t="s">
        <v>21</v>
      </c>
      <c r="J16961" t="s">
        <v>22</v>
      </c>
      <c r="K16961" t="s">
        <v>1604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100</v>
      </c>
      <c r="R16961" t="s">
        <v>62</v>
      </c>
      <c r="S16961">
        <v>587315</v>
      </c>
      <c r="T16961" t="s">
        <v>29</v>
      </c>
      <c r="U16961" t="b">
        <v>0</v>
      </c>
    </row>
    <row r="16962" spans="1:21" x14ac:dyDescent="0.25">
      <c r="A16962">
        <v>16961</v>
      </c>
      <c r="B16962" t="s">
        <v>22101</v>
      </c>
      <c r="C16962">
        <v>7291555</v>
      </c>
      <c r="D16962" t="s">
        <v>20</v>
      </c>
      <c r="E16962">
        <v>43</v>
      </c>
      <c r="F16962" t="str">
        <f t="shared" ref="F16962:F17025" si="265">IF(E16962&gt;=50,"Senior",IF(E16962&gt;=30,"Adult","Teenager"))</f>
        <v>Adult</v>
      </c>
      <c r="G16962" s="1">
        <v>44686</v>
      </c>
      <c r="H16962" t="s">
        <v>36468</v>
      </c>
      <c r="I16962" t="s">
        <v>115</v>
      </c>
      <c r="J16962" t="s">
        <v>43</v>
      </c>
      <c r="K16962" t="s">
        <v>897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5</v>
      </c>
      <c r="R16962" t="s">
        <v>57</v>
      </c>
      <c r="S16962">
        <v>400097</v>
      </c>
      <c r="T16962" t="s">
        <v>29</v>
      </c>
      <c r="U16962" t="b">
        <v>0</v>
      </c>
    </row>
    <row r="16963" spans="1:21" x14ac:dyDescent="0.25">
      <c r="A16963">
        <v>16962</v>
      </c>
      <c r="B16963" t="s">
        <v>22102</v>
      </c>
      <c r="C16963">
        <v>8051420</v>
      </c>
      <c r="D16963" t="s">
        <v>20</v>
      </c>
      <c r="E16963">
        <v>73</v>
      </c>
      <c r="F16963" t="str">
        <f t="shared" si="265"/>
        <v>Senior</v>
      </c>
      <c r="G16963" s="1">
        <v>44686</v>
      </c>
      <c r="H16963" t="s">
        <v>36468</v>
      </c>
      <c r="I16963" t="s">
        <v>21</v>
      </c>
      <c r="J16963" t="s">
        <v>90</v>
      </c>
      <c r="K16963" t="s">
        <v>409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3</v>
      </c>
      <c r="R16963" t="s">
        <v>57</v>
      </c>
      <c r="S16963">
        <v>423109</v>
      </c>
      <c r="T16963" t="s">
        <v>29</v>
      </c>
      <c r="U16963" t="b">
        <v>0</v>
      </c>
    </row>
    <row r="16964" spans="1:21" x14ac:dyDescent="0.25">
      <c r="A16964">
        <v>16963</v>
      </c>
      <c r="B16964" t="s">
        <v>22104</v>
      </c>
      <c r="C16964">
        <v>6416248</v>
      </c>
      <c r="D16964" t="s">
        <v>20</v>
      </c>
      <c r="E16964">
        <v>33</v>
      </c>
      <c r="F16964" t="str">
        <f t="shared" si="265"/>
        <v>Adult</v>
      </c>
      <c r="G16964" s="1">
        <v>44686</v>
      </c>
      <c r="H16964" t="s">
        <v>36468</v>
      </c>
      <c r="I16964" t="s">
        <v>21</v>
      </c>
      <c r="J16964" t="s">
        <v>22</v>
      </c>
      <c r="K16964" t="s">
        <v>17713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61</v>
      </c>
      <c r="R16964" t="s">
        <v>62</v>
      </c>
      <c r="S16964">
        <v>560040</v>
      </c>
      <c r="T16964" t="s">
        <v>29</v>
      </c>
      <c r="U16964" t="b">
        <v>0</v>
      </c>
    </row>
    <row r="16965" spans="1:21" x14ac:dyDescent="0.25">
      <c r="A16965">
        <v>16964</v>
      </c>
      <c r="B16965" t="s">
        <v>22105</v>
      </c>
      <c r="C16965">
        <v>1109734</v>
      </c>
      <c r="D16965" t="s">
        <v>20</v>
      </c>
      <c r="E16965">
        <v>27</v>
      </c>
      <c r="F16965" t="str">
        <f t="shared" si="265"/>
        <v>Teenager</v>
      </c>
      <c r="G16965" s="1">
        <v>44686</v>
      </c>
      <c r="H16965" t="s">
        <v>36468</v>
      </c>
      <c r="I16965" t="s">
        <v>21</v>
      </c>
      <c r="J16965" t="s">
        <v>43</v>
      </c>
      <c r="K16965" t="s">
        <v>9852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6</v>
      </c>
      <c r="R16965" t="s">
        <v>147</v>
      </c>
      <c r="S16965">
        <v>394305</v>
      </c>
      <c r="T16965" t="s">
        <v>29</v>
      </c>
      <c r="U16965" t="b">
        <v>0</v>
      </c>
    </row>
    <row r="16966" spans="1:21" x14ac:dyDescent="0.25">
      <c r="A16966">
        <v>16965</v>
      </c>
      <c r="B16966" t="s">
        <v>22106</v>
      </c>
      <c r="C16966">
        <v>891636</v>
      </c>
      <c r="D16966" t="s">
        <v>51</v>
      </c>
      <c r="E16966">
        <v>27</v>
      </c>
      <c r="F16966" t="str">
        <f t="shared" si="265"/>
        <v>Teenager</v>
      </c>
      <c r="G16966" s="1">
        <v>44686</v>
      </c>
      <c r="H16966" t="s">
        <v>36468</v>
      </c>
      <c r="I16966" t="s">
        <v>21</v>
      </c>
      <c r="J16966" t="s">
        <v>43</v>
      </c>
      <c r="K16966" t="s">
        <v>367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25">
      <c r="A16967">
        <v>16966</v>
      </c>
      <c r="B16967" t="s">
        <v>22107</v>
      </c>
      <c r="C16967">
        <v>6949775</v>
      </c>
      <c r="D16967" t="s">
        <v>20</v>
      </c>
      <c r="E16967">
        <v>23</v>
      </c>
      <c r="F16967" t="str">
        <f t="shared" si="265"/>
        <v>Teenager</v>
      </c>
      <c r="G16967" s="1">
        <v>44686</v>
      </c>
      <c r="H16967" t="s">
        <v>36468</v>
      </c>
      <c r="I16967" t="s">
        <v>21</v>
      </c>
      <c r="J16967" t="s">
        <v>43</v>
      </c>
      <c r="K16967" t="s">
        <v>17306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2</v>
      </c>
      <c r="R16967" t="s">
        <v>113</v>
      </c>
      <c r="S16967">
        <v>226009</v>
      </c>
      <c r="T16967" t="s">
        <v>29</v>
      </c>
      <c r="U16967" t="b">
        <v>0</v>
      </c>
    </row>
    <row r="16968" spans="1:21" x14ac:dyDescent="0.25">
      <c r="A16968">
        <v>16967</v>
      </c>
      <c r="B16968" t="s">
        <v>22108</v>
      </c>
      <c r="C16968">
        <v>216945</v>
      </c>
      <c r="D16968" t="s">
        <v>20</v>
      </c>
      <c r="E16968">
        <v>61</v>
      </c>
      <c r="F16968" t="str">
        <f t="shared" si="265"/>
        <v>Senior</v>
      </c>
      <c r="G16968" s="1">
        <v>44686</v>
      </c>
      <c r="H16968" t="s">
        <v>36468</v>
      </c>
      <c r="I16968" t="s">
        <v>21</v>
      </c>
      <c r="J16968" t="s">
        <v>52</v>
      </c>
      <c r="K16968" t="s">
        <v>12261</v>
      </c>
      <c r="L16968" t="s">
        <v>77</v>
      </c>
      <c r="M16968" t="s">
        <v>25</v>
      </c>
      <c r="N16968">
        <v>1</v>
      </c>
      <c r="O16968" t="s">
        <v>26</v>
      </c>
      <c r="P16968">
        <v>540</v>
      </c>
      <c r="Q16968" t="s">
        <v>92</v>
      </c>
      <c r="R16968" t="s">
        <v>93</v>
      </c>
      <c r="S16968">
        <v>110016</v>
      </c>
      <c r="T16968" t="s">
        <v>29</v>
      </c>
      <c r="U16968" t="b">
        <v>0</v>
      </c>
    </row>
    <row r="16969" spans="1:21" x14ac:dyDescent="0.25">
      <c r="A16969">
        <v>16968</v>
      </c>
      <c r="B16969" t="s">
        <v>22109</v>
      </c>
      <c r="C16969">
        <v>7900573</v>
      </c>
      <c r="D16969" t="s">
        <v>20</v>
      </c>
      <c r="E16969">
        <v>28</v>
      </c>
      <c r="F16969" t="str">
        <f t="shared" si="265"/>
        <v>Teenager</v>
      </c>
      <c r="G16969" s="1">
        <v>44686</v>
      </c>
      <c r="H16969" t="s">
        <v>36468</v>
      </c>
      <c r="I16969" t="s">
        <v>230</v>
      </c>
      <c r="J16969" t="s">
        <v>31</v>
      </c>
      <c r="K16969" t="s">
        <v>2882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2</v>
      </c>
      <c r="R16969" t="s">
        <v>57</v>
      </c>
      <c r="S16969">
        <v>421202</v>
      </c>
      <c r="T16969" t="s">
        <v>29</v>
      </c>
      <c r="U16969" t="b">
        <v>0</v>
      </c>
    </row>
    <row r="16970" spans="1:21" x14ac:dyDescent="0.25">
      <c r="A16970">
        <v>16969</v>
      </c>
      <c r="B16970" t="s">
        <v>22109</v>
      </c>
      <c r="C16970">
        <v>7900573</v>
      </c>
      <c r="D16970" t="s">
        <v>20</v>
      </c>
      <c r="E16970">
        <v>32</v>
      </c>
      <c r="F16970" t="str">
        <f t="shared" si="265"/>
        <v>Adult</v>
      </c>
      <c r="G16970" s="1">
        <v>44686</v>
      </c>
      <c r="H16970" t="s">
        <v>36468</v>
      </c>
      <c r="I16970" t="s">
        <v>21</v>
      </c>
      <c r="J16970" t="s">
        <v>52</v>
      </c>
      <c r="K16970" t="s">
        <v>7163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10</v>
      </c>
      <c r="R16970" t="s">
        <v>57</v>
      </c>
      <c r="S16970">
        <v>401105</v>
      </c>
      <c r="T16970" t="s">
        <v>29</v>
      </c>
      <c r="U16970" t="b">
        <v>0</v>
      </c>
    </row>
    <row r="16971" spans="1:21" x14ac:dyDescent="0.25">
      <c r="A16971">
        <v>16970</v>
      </c>
      <c r="B16971" t="s">
        <v>22111</v>
      </c>
      <c r="C16971">
        <v>8094013</v>
      </c>
      <c r="D16971" t="s">
        <v>20</v>
      </c>
      <c r="E16971">
        <v>70</v>
      </c>
      <c r="F16971" t="str">
        <f t="shared" si="265"/>
        <v>Senior</v>
      </c>
      <c r="G16971" s="1">
        <v>44686</v>
      </c>
      <c r="H16971" t="s">
        <v>36468</v>
      </c>
      <c r="I16971" t="s">
        <v>21</v>
      </c>
      <c r="J16971" t="s">
        <v>59</v>
      </c>
      <c r="K16971" t="s">
        <v>615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3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25">
      <c r="A16972">
        <v>16971</v>
      </c>
      <c r="B16972" t="s">
        <v>22112</v>
      </c>
      <c r="C16972">
        <v>3757061</v>
      </c>
      <c r="D16972" t="s">
        <v>20</v>
      </c>
      <c r="E16972">
        <v>49</v>
      </c>
      <c r="F16972" t="str">
        <f t="shared" si="265"/>
        <v>Adult</v>
      </c>
      <c r="G16972" s="1">
        <v>44686</v>
      </c>
      <c r="H16972" t="s">
        <v>36468</v>
      </c>
      <c r="I16972" t="s">
        <v>21</v>
      </c>
      <c r="J16972" t="s">
        <v>64</v>
      </c>
      <c r="K16972" t="s">
        <v>14739</v>
      </c>
      <c r="L16972" t="s">
        <v>77</v>
      </c>
      <c r="M16972" t="s">
        <v>34</v>
      </c>
      <c r="N16972">
        <v>1</v>
      </c>
      <c r="O16972" t="s">
        <v>26</v>
      </c>
      <c r="P16972">
        <v>425</v>
      </c>
      <c r="Q16972" t="s">
        <v>81</v>
      </c>
      <c r="R16972" t="s">
        <v>82</v>
      </c>
      <c r="S16972">
        <v>781029</v>
      </c>
      <c r="T16972" t="s">
        <v>29</v>
      </c>
      <c r="U16972" t="b">
        <v>0</v>
      </c>
    </row>
    <row r="16973" spans="1:21" x14ac:dyDescent="0.25">
      <c r="A16973">
        <v>16972</v>
      </c>
      <c r="B16973" t="s">
        <v>22113</v>
      </c>
      <c r="C16973">
        <v>3313979</v>
      </c>
      <c r="D16973" t="s">
        <v>51</v>
      </c>
      <c r="E16973">
        <v>26</v>
      </c>
      <c r="F16973" t="str">
        <f t="shared" si="265"/>
        <v>Teenager</v>
      </c>
      <c r="G16973" s="1">
        <v>44686</v>
      </c>
      <c r="H16973" t="s">
        <v>36468</v>
      </c>
      <c r="I16973" t="s">
        <v>21</v>
      </c>
      <c r="J16973" t="s">
        <v>43</v>
      </c>
      <c r="K16973" t="s">
        <v>10647</v>
      </c>
      <c r="L16973" t="s">
        <v>33</v>
      </c>
      <c r="M16973" t="s">
        <v>100</v>
      </c>
      <c r="N16973">
        <v>1</v>
      </c>
      <c r="O16973" t="s">
        <v>26</v>
      </c>
      <c r="P16973">
        <v>597</v>
      </c>
      <c r="Q16973" t="s">
        <v>87</v>
      </c>
      <c r="R16973" t="s">
        <v>88</v>
      </c>
      <c r="S16973">
        <v>500015</v>
      </c>
      <c r="T16973" t="s">
        <v>29</v>
      </c>
      <c r="U16973" t="b">
        <v>0</v>
      </c>
    </row>
    <row r="16974" spans="1:21" x14ac:dyDescent="0.25">
      <c r="A16974">
        <v>16973</v>
      </c>
      <c r="B16974" t="s">
        <v>22114</v>
      </c>
      <c r="C16974">
        <v>9244074</v>
      </c>
      <c r="D16974" t="s">
        <v>20</v>
      </c>
      <c r="E16974">
        <v>38</v>
      </c>
      <c r="F16974" t="str">
        <f t="shared" si="265"/>
        <v>Adult</v>
      </c>
      <c r="G16974" s="1">
        <v>44686</v>
      </c>
      <c r="H16974" t="s">
        <v>36468</v>
      </c>
      <c r="I16974" t="s">
        <v>21</v>
      </c>
      <c r="J16974" t="s">
        <v>31</v>
      </c>
      <c r="K16974" t="s">
        <v>9286</v>
      </c>
      <c r="L16974" t="s">
        <v>33</v>
      </c>
      <c r="M16974" t="s">
        <v>68</v>
      </c>
      <c r="N16974">
        <v>1</v>
      </c>
      <c r="O16974" t="s">
        <v>26</v>
      </c>
      <c r="P16974">
        <v>1432</v>
      </c>
      <c r="Q16974" t="s">
        <v>61</v>
      </c>
      <c r="R16974" t="s">
        <v>62</v>
      </c>
      <c r="S16974">
        <v>560061</v>
      </c>
      <c r="T16974" t="s">
        <v>29</v>
      </c>
      <c r="U16974" t="b">
        <v>0</v>
      </c>
    </row>
    <row r="16975" spans="1:21" x14ac:dyDescent="0.25">
      <c r="A16975">
        <v>16974</v>
      </c>
      <c r="B16975" t="s">
        <v>22115</v>
      </c>
      <c r="C16975">
        <v>120968</v>
      </c>
      <c r="D16975" t="s">
        <v>51</v>
      </c>
      <c r="E16975">
        <v>22</v>
      </c>
      <c r="F16975" t="str">
        <f t="shared" si="265"/>
        <v>Teenager</v>
      </c>
      <c r="G16975" s="1">
        <v>44686</v>
      </c>
      <c r="H16975" t="s">
        <v>36468</v>
      </c>
      <c r="I16975" t="s">
        <v>21</v>
      </c>
      <c r="J16975" t="s">
        <v>31</v>
      </c>
      <c r="K16975" t="s">
        <v>5749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2</v>
      </c>
      <c r="R16975" t="s">
        <v>113</v>
      </c>
      <c r="S16975">
        <v>226012</v>
      </c>
      <c r="T16975" t="s">
        <v>29</v>
      </c>
      <c r="U16975" t="b">
        <v>0</v>
      </c>
    </row>
    <row r="16976" spans="1:21" x14ac:dyDescent="0.25">
      <c r="A16976">
        <v>16975</v>
      </c>
      <c r="B16976" t="s">
        <v>22116</v>
      </c>
      <c r="C16976">
        <v>5409618</v>
      </c>
      <c r="D16976" t="s">
        <v>20</v>
      </c>
      <c r="E16976">
        <v>49</v>
      </c>
      <c r="F16976" t="str">
        <f t="shared" si="265"/>
        <v>Adult</v>
      </c>
      <c r="G16976" s="1">
        <v>44686</v>
      </c>
      <c r="H16976" t="s">
        <v>36468</v>
      </c>
      <c r="I16976" t="s">
        <v>21</v>
      </c>
      <c r="J16976" t="s">
        <v>59</v>
      </c>
      <c r="K16976" t="s">
        <v>1306</v>
      </c>
      <c r="L16976" t="s">
        <v>77</v>
      </c>
      <c r="M16976" t="s">
        <v>68</v>
      </c>
      <c r="N16976">
        <v>1</v>
      </c>
      <c r="O16976" t="s">
        <v>26</v>
      </c>
      <c r="P16976">
        <v>758</v>
      </c>
      <c r="Q16976" t="s">
        <v>360</v>
      </c>
      <c r="R16976" t="s">
        <v>57</v>
      </c>
      <c r="S16976">
        <v>400601</v>
      </c>
      <c r="T16976" t="s">
        <v>29</v>
      </c>
      <c r="U16976" t="b">
        <v>0</v>
      </c>
    </row>
    <row r="16977" spans="1:21" x14ac:dyDescent="0.25">
      <c r="A16977">
        <v>16976</v>
      </c>
      <c r="B16977" t="s">
        <v>22117</v>
      </c>
      <c r="C16977">
        <v>8441734</v>
      </c>
      <c r="D16977" t="s">
        <v>20</v>
      </c>
      <c r="E16977">
        <v>23</v>
      </c>
      <c r="F16977" t="str">
        <f t="shared" si="265"/>
        <v>Teenager</v>
      </c>
      <c r="G16977" s="1">
        <v>44686</v>
      </c>
      <c r="H16977" t="s">
        <v>36468</v>
      </c>
      <c r="I16977" t="s">
        <v>21</v>
      </c>
      <c r="J16977" t="s">
        <v>43</v>
      </c>
      <c r="K16977" t="s">
        <v>11324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5</v>
      </c>
      <c r="R16977" t="s">
        <v>113</v>
      </c>
      <c r="S16977">
        <v>243601</v>
      </c>
      <c r="T16977" t="s">
        <v>29</v>
      </c>
      <c r="U16977" t="b">
        <v>0</v>
      </c>
    </row>
    <row r="16978" spans="1:21" x14ac:dyDescent="0.25">
      <c r="A16978">
        <v>16977</v>
      </c>
      <c r="B16978" t="s">
        <v>22118</v>
      </c>
      <c r="C16978">
        <v>9407081</v>
      </c>
      <c r="D16978" t="s">
        <v>20</v>
      </c>
      <c r="E16978">
        <v>46</v>
      </c>
      <c r="F16978" t="str">
        <f t="shared" si="265"/>
        <v>Adult</v>
      </c>
      <c r="G16978" s="1">
        <v>44686</v>
      </c>
      <c r="H16978" t="s">
        <v>36468</v>
      </c>
      <c r="I16978" t="s">
        <v>21</v>
      </c>
      <c r="J16978" t="s">
        <v>43</v>
      </c>
      <c r="K16978" t="s">
        <v>1005</v>
      </c>
      <c r="L16978" t="s">
        <v>33</v>
      </c>
      <c r="M16978" t="s">
        <v>68</v>
      </c>
      <c r="N16978">
        <v>1</v>
      </c>
      <c r="O16978" t="s">
        <v>26</v>
      </c>
      <c r="P16978">
        <v>627</v>
      </c>
      <c r="Q16978" t="s">
        <v>572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25">
      <c r="A16979">
        <v>16978</v>
      </c>
      <c r="B16979" t="s">
        <v>22119</v>
      </c>
      <c r="C16979">
        <v>733858</v>
      </c>
      <c r="D16979" t="s">
        <v>51</v>
      </c>
      <c r="E16979">
        <v>32</v>
      </c>
      <c r="F16979" t="str">
        <f t="shared" si="265"/>
        <v>Adult</v>
      </c>
      <c r="G16979" s="1">
        <v>44686</v>
      </c>
      <c r="H16979" t="s">
        <v>36468</v>
      </c>
      <c r="I16979" t="s">
        <v>21</v>
      </c>
      <c r="J16979" t="s">
        <v>59</v>
      </c>
      <c r="K16979" t="s">
        <v>2868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61</v>
      </c>
      <c r="R16979" t="s">
        <v>62</v>
      </c>
      <c r="S16979">
        <v>560038</v>
      </c>
      <c r="T16979" t="s">
        <v>29</v>
      </c>
      <c r="U16979" t="b">
        <v>0</v>
      </c>
    </row>
    <row r="16980" spans="1:21" x14ac:dyDescent="0.25">
      <c r="A16980">
        <v>16979</v>
      </c>
      <c r="B16980" t="s">
        <v>22120</v>
      </c>
      <c r="C16980">
        <v>4070488</v>
      </c>
      <c r="D16980" t="s">
        <v>20</v>
      </c>
      <c r="E16980">
        <v>49</v>
      </c>
      <c r="F16980" t="str">
        <f t="shared" si="265"/>
        <v>Adult</v>
      </c>
      <c r="G16980" s="1">
        <v>44686</v>
      </c>
      <c r="H16980" t="s">
        <v>36468</v>
      </c>
      <c r="I16980" t="s">
        <v>21</v>
      </c>
      <c r="J16980" t="s">
        <v>31</v>
      </c>
      <c r="K16980" t="s">
        <v>8420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3</v>
      </c>
      <c r="R16980" t="s">
        <v>72</v>
      </c>
      <c r="S16980">
        <v>520003</v>
      </c>
      <c r="T16980" t="s">
        <v>29</v>
      </c>
      <c r="U16980" t="b">
        <v>0</v>
      </c>
    </row>
    <row r="16981" spans="1:21" x14ac:dyDescent="0.25">
      <c r="A16981">
        <v>16980</v>
      </c>
      <c r="B16981" t="s">
        <v>22121</v>
      </c>
      <c r="C16981">
        <v>1077707</v>
      </c>
      <c r="D16981" t="s">
        <v>20</v>
      </c>
      <c r="E16981">
        <v>22</v>
      </c>
      <c r="F16981" t="str">
        <f t="shared" si="265"/>
        <v>Teenager</v>
      </c>
      <c r="G16981" s="1">
        <v>44686</v>
      </c>
      <c r="H16981" t="s">
        <v>36468</v>
      </c>
      <c r="I16981" t="s">
        <v>21</v>
      </c>
      <c r="J16981" t="s">
        <v>22</v>
      </c>
      <c r="K16981" t="s">
        <v>20197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2</v>
      </c>
      <c r="R16981" t="s">
        <v>93</v>
      </c>
      <c r="S16981">
        <v>110057</v>
      </c>
      <c r="T16981" t="s">
        <v>29</v>
      </c>
      <c r="U16981" t="b">
        <v>0</v>
      </c>
    </row>
    <row r="16982" spans="1:21" x14ac:dyDescent="0.25">
      <c r="A16982">
        <v>16981</v>
      </c>
      <c r="B16982" t="s">
        <v>22122</v>
      </c>
      <c r="C16982">
        <v>583316</v>
      </c>
      <c r="D16982" t="s">
        <v>51</v>
      </c>
      <c r="E16982">
        <v>20</v>
      </c>
      <c r="F16982" t="str">
        <f t="shared" si="265"/>
        <v>Teenager</v>
      </c>
      <c r="G16982" s="1">
        <v>44686</v>
      </c>
      <c r="H16982" t="s">
        <v>36468</v>
      </c>
      <c r="I16982" t="s">
        <v>21</v>
      </c>
      <c r="J16982" t="s">
        <v>52</v>
      </c>
      <c r="K16982" t="s">
        <v>4194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25">
      <c r="A16983">
        <v>16982</v>
      </c>
      <c r="B16983" t="s">
        <v>22123</v>
      </c>
      <c r="C16983">
        <v>395870</v>
      </c>
      <c r="D16983" t="s">
        <v>51</v>
      </c>
      <c r="E16983">
        <v>32</v>
      </c>
      <c r="F16983" t="str">
        <f t="shared" si="265"/>
        <v>Adult</v>
      </c>
      <c r="G16983" s="1">
        <v>44686</v>
      </c>
      <c r="H16983" t="s">
        <v>36468</v>
      </c>
      <c r="I16983" t="s">
        <v>288</v>
      </c>
      <c r="J16983" t="s">
        <v>52</v>
      </c>
      <c r="K16983" t="s">
        <v>1035</v>
      </c>
      <c r="L16983" t="s">
        <v>54</v>
      </c>
      <c r="M16983" t="s">
        <v>111</v>
      </c>
      <c r="N16983">
        <v>1</v>
      </c>
      <c r="O16983" t="s">
        <v>26</v>
      </c>
      <c r="P16983">
        <v>791</v>
      </c>
      <c r="Q16983" t="s">
        <v>827</v>
      </c>
      <c r="R16983" t="s">
        <v>72</v>
      </c>
      <c r="S16983">
        <v>517502</v>
      </c>
      <c r="T16983" t="s">
        <v>29</v>
      </c>
      <c r="U16983" t="b">
        <v>0</v>
      </c>
    </row>
    <row r="16984" spans="1:21" x14ac:dyDescent="0.25">
      <c r="A16984">
        <v>16983</v>
      </c>
      <c r="B16984" t="s">
        <v>22124</v>
      </c>
      <c r="C16984">
        <v>3840784</v>
      </c>
      <c r="D16984" t="s">
        <v>51</v>
      </c>
      <c r="E16984">
        <v>47</v>
      </c>
      <c r="F16984" t="str">
        <f t="shared" si="265"/>
        <v>Adult</v>
      </c>
      <c r="G16984" s="1">
        <v>44686</v>
      </c>
      <c r="H16984" t="s">
        <v>36468</v>
      </c>
      <c r="I16984" t="s">
        <v>21</v>
      </c>
      <c r="J16984" t="s">
        <v>43</v>
      </c>
      <c r="K16984" t="s">
        <v>2393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9</v>
      </c>
      <c r="R16984" t="s">
        <v>62</v>
      </c>
      <c r="S16984">
        <v>560003</v>
      </c>
      <c r="T16984" t="s">
        <v>29</v>
      </c>
      <c r="U16984" t="b">
        <v>0</v>
      </c>
    </row>
    <row r="16985" spans="1:21" x14ac:dyDescent="0.25">
      <c r="A16985">
        <v>16984</v>
      </c>
      <c r="B16985" t="s">
        <v>22125</v>
      </c>
      <c r="C16985">
        <v>7414052</v>
      </c>
      <c r="D16985" t="s">
        <v>51</v>
      </c>
      <c r="E16985">
        <v>24</v>
      </c>
      <c r="F16985" t="str">
        <f t="shared" si="265"/>
        <v>Teenager</v>
      </c>
      <c r="G16985" s="1">
        <v>44686</v>
      </c>
      <c r="H16985" t="s">
        <v>36468</v>
      </c>
      <c r="I16985" t="s">
        <v>21</v>
      </c>
      <c r="J16985" t="s">
        <v>43</v>
      </c>
      <c r="K16985" t="s">
        <v>3757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7</v>
      </c>
      <c r="R16985" t="s">
        <v>88</v>
      </c>
      <c r="S16985">
        <v>500056</v>
      </c>
      <c r="T16985" t="s">
        <v>29</v>
      </c>
      <c r="U16985" t="b">
        <v>0</v>
      </c>
    </row>
    <row r="16986" spans="1:21" x14ac:dyDescent="0.25">
      <c r="A16986">
        <v>16985</v>
      </c>
      <c r="B16986" t="s">
        <v>22126</v>
      </c>
      <c r="C16986">
        <v>7614800</v>
      </c>
      <c r="D16986" t="s">
        <v>20</v>
      </c>
      <c r="E16986">
        <v>44</v>
      </c>
      <c r="F16986" t="str">
        <f t="shared" si="265"/>
        <v>Adult</v>
      </c>
      <c r="G16986" s="1">
        <v>44686</v>
      </c>
      <c r="H16986" t="s">
        <v>36468</v>
      </c>
      <c r="I16986" t="s">
        <v>21</v>
      </c>
      <c r="J16986" t="s">
        <v>43</v>
      </c>
      <c r="K16986" t="s">
        <v>10710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3</v>
      </c>
      <c r="R16986" t="s">
        <v>75</v>
      </c>
      <c r="S16986">
        <v>679313</v>
      </c>
      <c r="T16986" t="s">
        <v>29</v>
      </c>
      <c r="U16986" t="b">
        <v>0</v>
      </c>
    </row>
    <row r="16987" spans="1:21" x14ac:dyDescent="0.25">
      <c r="A16987">
        <v>16986</v>
      </c>
      <c r="B16987" t="s">
        <v>22127</v>
      </c>
      <c r="C16987">
        <v>5563359</v>
      </c>
      <c r="D16987" t="s">
        <v>20</v>
      </c>
      <c r="E16987">
        <v>41</v>
      </c>
      <c r="F16987" t="str">
        <f t="shared" si="265"/>
        <v>Adult</v>
      </c>
      <c r="G16987" s="1">
        <v>44686</v>
      </c>
      <c r="H16987" t="s">
        <v>36468</v>
      </c>
      <c r="I16987" t="s">
        <v>21</v>
      </c>
      <c r="J16987" t="s">
        <v>43</v>
      </c>
      <c r="K16987" t="s">
        <v>1306</v>
      </c>
      <c r="L16987" t="s">
        <v>77</v>
      </c>
      <c r="M16987" t="s">
        <v>68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25">
      <c r="A16988">
        <v>16987</v>
      </c>
      <c r="B16988" t="s">
        <v>22128</v>
      </c>
      <c r="C16988">
        <v>9881837</v>
      </c>
      <c r="D16988" t="s">
        <v>20</v>
      </c>
      <c r="E16988">
        <v>36</v>
      </c>
      <c r="F16988" t="str">
        <f t="shared" si="265"/>
        <v>Adult</v>
      </c>
      <c r="G16988" s="1">
        <v>44686</v>
      </c>
      <c r="H16988" t="s">
        <v>36468</v>
      </c>
      <c r="I16988" t="s">
        <v>21</v>
      </c>
      <c r="J16988" t="s">
        <v>43</v>
      </c>
      <c r="K16988" t="s">
        <v>973</v>
      </c>
      <c r="L16988" t="s">
        <v>211</v>
      </c>
      <c r="M16988" t="s">
        <v>212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25">
      <c r="A16989">
        <v>16988</v>
      </c>
      <c r="B16989" t="s">
        <v>22129</v>
      </c>
      <c r="C16989">
        <v>9163191</v>
      </c>
      <c r="D16989" t="s">
        <v>51</v>
      </c>
      <c r="E16989">
        <v>20</v>
      </c>
      <c r="F16989" t="str">
        <f t="shared" si="265"/>
        <v>Teenager</v>
      </c>
      <c r="G16989" s="1">
        <v>44686</v>
      </c>
      <c r="H16989" t="s">
        <v>36468</v>
      </c>
      <c r="I16989" t="s">
        <v>21</v>
      </c>
      <c r="J16989" t="s">
        <v>43</v>
      </c>
      <c r="K16989" t="s">
        <v>508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31</v>
      </c>
      <c r="R16989" t="s">
        <v>583</v>
      </c>
      <c r="S16989">
        <v>403511</v>
      </c>
      <c r="T16989" t="s">
        <v>29</v>
      </c>
      <c r="U16989" t="b">
        <v>0</v>
      </c>
    </row>
    <row r="16990" spans="1:21" x14ac:dyDescent="0.25">
      <c r="A16990">
        <v>16989</v>
      </c>
      <c r="B16990" t="s">
        <v>22130</v>
      </c>
      <c r="C16990">
        <v>3819282</v>
      </c>
      <c r="D16990" t="s">
        <v>51</v>
      </c>
      <c r="E16990">
        <v>43</v>
      </c>
      <c r="F16990" t="str">
        <f t="shared" si="265"/>
        <v>Adult</v>
      </c>
      <c r="G16990" s="1">
        <v>44686</v>
      </c>
      <c r="H16990" t="s">
        <v>36468</v>
      </c>
      <c r="I16990" t="s">
        <v>21</v>
      </c>
      <c r="J16990" t="s">
        <v>22</v>
      </c>
      <c r="K16990" t="s">
        <v>581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5</v>
      </c>
      <c r="R16990" t="s">
        <v>57</v>
      </c>
      <c r="S16990">
        <v>400072</v>
      </c>
      <c r="T16990" t="s">
        <v>29</v>
      </c>
      <c r="U16990" t="b">
        <v>0</v>
      </c>
    </row>
    <row r="16991" spans="1:21" x14ac:dyDescent="0.25">
      <c r="A16991">
        <v>16990</v>
      </c>
      <c r="B16991" t="s">
        <v>22131</v>
      </c>
      <c r="C16991">
        <v>7455756</v>
      </c>
      <c r="D16991" t="s">
        <v>20</v>
      </c>
      <c r="E16991">
        <v>47</v>
      </c>
      <c r="F16991" t="str">
        <f t="shared" si="265"/>
        <v>Adult</v>
      </c>
      <c r="G16991" s="1">
        <v>44686</v>
      </c>
      <c r="H16991" t="s">
        <v>36468</v>
      </c>
      <c r="I16991" t="s">
        <v>21</v>
      </c>
      <c r="J16991" t="s">
        <v>22</v>
      </c>
      <c r="K16991" t="s">
        <v>6175</v>
      </c>
      <c r="L16991" t="s">
        <v>24</v>
      </c>
      <c r="M16991" t="s">
        <v>68</v>
      </c>
      <c r="N16991">
        <v>1</v>
      </c>
      <c r="O16991" t="s">
        <v>26</v>
      </c>
      <c r="P16991">
        <v>526</v>
      </c>
      <c r="Q16991" t="s">
        <v>302</v>
      </c>
      <c r="R16991" t="s">
        <v>72</v>
      </c>
      <c r="S16991">
        <v>530013</v>
      </c>
      <c r="T16991" t="s">
        <v>29</v>
      </c>
      <c r="U16991" t="b">
        <v>0</v>
      </c>
    </row>
    <row r="16992" spans="1:21" x14ac:dyDescent="0.25">
      <c r="A16992">
        <v>16991</v>
      </c>
      <c r="B16992" t="s">
        <v>22132</v>
      </c>
      <c r="C16992">
        <v>5446965</v>
      </c>
      <c r="D16992" t="s">
        <v>51</v>
      </c>
      <c r="E16992">
        <v>61</v>
      </c>
      <c r="F16992" t="str">
        <f t="shared" si="265"/>
        <v>Senior</v>
      </c>
      <c r="G16992" s="1">
        <v>44686</v>
      </c>
      <c r="H16992" t="s">
        <v>36468</v>
      </c>
      <c r="I16992" t="s">
        <v>21</v>
      </c>
      <c r="J16992" t="s">
        <v>52</v>
      </c>
      <c r="K16992" t="s">
        <v>1042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25">
      <c r="A16993">
        <v>16992</v>
      </c>
      <c r="B16993" t="s">
        <v>22133</v>
      </c>
      <c r="C16993">
        <v>6679475</v>
      </c>
      <c r="D16993" t="s">
        <v>20</v>
      </c>
      <c r="E16993">
        <v>40</v>
      </c>
      <c r="F16993" t="str">
        <f t="shared" si="265"/>
        <v>Adult</v>
      </c>
      <c r="G16993" s="1">
        <v>44686</v>
      </c>
      <c r="H16993" t="s">
        <v>36468</v>
      </c>
      <c r="I16993" t="s">
        <v>21</v>
      </c>
      <c r="J16993" t="s">
        <v>43</v>
      </c>
      <c r="K16993" t="s">
        <v>2593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5</v>
      </c>
      <c r="R16993" t="s">
        <v>57</v>
      </c>
      <c r="S16993">
        <v>445001</v>
      </c>
      <c r="T16993" t="s">
        <v>29</v>
      </c>
      <c r="U16993" t="b">
        <v>0</v>
      </c>
    </row>
    <row r="16994" spans="1:21" x14ac:dyDescent="0.25">
      <c r="A16994">
        <v>16993</v>
      </c>
      <c r="B16994" t="s">
        <v>22134</v>
      </c>
      <c r="C16994">
        <v>533652</v>
      </c>
      <c r="D16994" t="s">
        <v>51</v>
      </c>
      <c r="E16994">
        <v>46</v>
      </c>
      <c r="F16994" t="str">
        <f t="shared" si="265"/>
        <v>Adult</v>
      </c>
      <c r="G16994" s="1">
        <v>44686</v>
      </c>
      <c r="H16994" t="s">
        <v>36468</v>
      </c>
      <c r="I16994" t="s">
        <v>21</v>
      </c>
      <c r="J16994" t="s">
        <v>52</v>
      </c>
      <c r="K16994" t="s">
        <v>1058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40</v>
      </c>
      <c r="R16994" t="s">
        <v>88</v>
      </c>
      <c r="S16994">
        <v>500011</v>
      </c>
      <c r="T16994" t="s">
        <v>29</v>
      </c>
      <c r="U16994" t="b">
        <v>0</v>
      </c>
    </row>
    <row r="16995" spans="1:21" x14ac:dyDescent="0.25">
      <c r="A16995">
        <v>16994</v>
      </c>
      <c r="B16995" t="s">
        <v>22135</v>
      </c>
      <c r="C16995">
        <v>8349146</v>
      </c>
      <c r="D16995" t="s">
        <v>51</v>
      </c>
      <c r="E16995">
        <v>18</v>
      </c>
      <c r="F16995" t="str">
        <f t="shared" si="265"/>
        <v>Teenager</v>
      </c>
      <c r="G16995" s="1">
        <v>44686</v>
      </c>
      <c r="H16995" t="s">
        <v>36468</v>
      </c>
      <c r="I16995" t="s">
        <v>21</v>
      </c>
      <c r="J16995" t="s">
        <v>43</v>
      </c>
      <c r="K16995" t="s">
        <v>1124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8</v>
      </c>
      <c r="R16995" t="s">
        <v>135</v>
      </c>
      <c r="S16995">
        <v>246149</v>
      </c>
      <c r="T16995" t="s">
        <v>29</v>
      </c>
      <c r="U16995" t="b">
        <v>0</v>
      </c>
    </row>
    <row r="16996" spans="1:21" x14ac:dyDescent="0.25">
      <c r="A16996">
        <v>16995</v>
      </c>
      <c r="B16996" t="s">
        <v>22136</v>
      </c>
      <c r="C16996">
        <v>312928</v>
      </c>
      <c r="D16996" t="s">
        <v>51</v>
      </c>
      <c r="E16996">
        <v>44</v>
      </c>
      <c r="F16996" t="str">
        <f t="shared" si="265"/>
        <v>Adult</v>
      </c>
      <c r="G16996" s="1">
        <v>44686</v>
      </c>
      <c r="H16996" t="s">
        <v>36468</v>
      </c>
      <c r="I16996" t="s">
        <v>21</v>
      </c>
      <c r="J16996" t="s">
        <v>52</v>
      </c>
      <c r="K16996" t="s">
        <v>16747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61</v>
      </c>
      <c r="R16996" t="s">
        <v>62</v>
      </c>
      <c r="S16996">
        <v>560097</v>
      </c>
      <c r="T16996" t="s">
        <v>29</v>
      </c>
      <c r="U16996" t="b">
        <v>0</v>
      </c>
    </row>
    <row r="16997" spans="1:21" x14ac:dyDescent="0.25">
      <c r="A16997">
        <v>16996</v>
      </c>
      <c r="B16997" t="s">
        <v>22137</v>
      </c>
      <c r="C16997">
        <v>2291402</v>
      </c>
      <c r="D16997" t="s">
        <v>20</v>
      </c>
      <c r="E16997">
        <v>33</v>
      </c>
      <c r="F16997" t="str">
        <f t="shared" si="265"/>
        <v>Adult</v>
      </c>
      <c r="G16997" s="1">
        <v>44686</v>
      </c>
      <c r="H16997" t="s">
        <v>36468</v>
      </c>
      <c r="I16997" t="s">
        <v>288</v>
      </c>
      <c r="J16997" t="s">
        <v>22</v>
      </c>
      <c r="K16997" t="s">
        <v>16616</v>
      </c>
      <c r="L16997" t="s">
        <v>24</v>
      </c>
      <c r="M16997" t="s">
        <v>68</v>
      </c>
      <c r="N16997">
        <v>1</v>
      </c>
      <c r="O16997" t="s">
        <v>26</v>
      </c>
      <c r="P16997">
        <v>517</v>
      </c>
      <c r="Q16997" t="s">
        <v>137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25">
      <c r="A16998">
        <v>16997</v>
      </c>
      <c r="B16998" t="s">
        <v>22138</v>
      </c>
      <c r="C16998">
        <v>536683</v>
      </c>
      <c r="D16998" t="s">
        <v>20</v>
      </c>
      <c r="E16998">
        <v>36</v>
      </c>
      <c r="F16998" t="str">
        <f t="shared" si="265"/>
        <v>Adult</v>
      </c>
      <c r="G16998" s="1">
        <v>44686</v>
      </c>
      <c r="H16998" t="s">
        <v>36468</v>
      </c>
      <c r="I16998" t="s">
        <v>21</v>
      </c>
      <c r="J16998" t="s">
        <v>52</v>
      </c>
      <c r="K16998" t="s">
        <v>2573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5</v>
      </c>
      <c r="R16998" t="s">
        <v>97</v>
      </c>
      <c r="S16998">
        <v>751013</v>
      </c>
      <c r="T16998" t="s">
        <v>29</v>
      </c>
      <c r="U16998" t="b">
        <v>0</v>
      </c>
    </row>
    <row r="16999" spans="1:21" x14ac:dyDescent="0.25">
      <c r="A16999">
        <v>16998</v>
      </c>
      <c r="B16999" t="s">
        <v>22139</v>
      </c>
      <c r="C16999">
        <v>9925983</v>
      </c>
      <c r="D16999" t="s">
        <v>20</v>
      </c>
      <c r="E16999">
        <v>19</v>
      </c>
      <c r="F16999" t="str">
        <f t="shared" si="265"/>
        <v>Teenager</v>
      </c>
      <c r="G16999" s="1">
        <v>44686</v>
      </c>
      <c r="H16999" t="s">
        <v>36468</v>
      </c>
      <c r="I16999" t="s">
        <v>21</v>
      </c>
      <c r="J16999" t="s">
        <v>43</v>
      </c>
      <c r="K16999" t="s">
        <v>11278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9</v>
      </c>
      <c r="R16999" t="s">
        <v>57</v>
      </c>
      <c r="S16999">
        <v>410203</v>
      </c>
      <c r="T16999" t="s">
        <v>29</v>
      </c>
      <c r="U16999" t="b">
        <v>0</v>
      </c>
    </row>
    <row r="17000" spans="1:21" x14ac:dyDescent="0.25">
      <c r="A17000">
        <v>16999</v>
      </c>
      <c r="B17000" t="s">
        <v>22140</v>
      </c>
      <c r="C17000">
        <v>7874651</v>
      </c>
      <c r="D17000" t="s">
        <v>20</v>
      </c>
      <c r="E17000">
        <v>45</v>
      </c>
      <c r="F17000" t="str">
        <f t="shared" si="265"/>
        <v>Adult</v>
      </c>
      <c r="G17000" s="1">
        <v>44686</v>
      </c>
      <c r="H17000" t="s">
        <v>36468</v>
      </c>
      <c r="I17000" t="s">
        <v>21</v>
      </c>
      <c r="J17000" t="s">
        <v>43</v>
      </c>
      <c r="K17000" t="s">
        <v>3459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41</v>
      </c>
      <c r="R17000" t="s">
        <v>57</v>
      </c>
      <c r="S17000">
        <v>412101</v>
      </c>
      <c r="T17000" t="s">
        <v>29</v>
      </c>
      <c r="U17000" t="b">
        <v>0</v>
      </c>
    </row>
    <row r="17001" spans="1:21" x14ac:dyDescent="0.25">
      <c r="A17001">
        <v>17000</v>
      </c>
      <c r="B17001" t="s">
        <v>22142</v>
      </c>
      <c r="C17001">
        <v>8596885</v>
      </c>
      <c r="D17001" t="s">
        <v>51</v>
      </c>
      <c r="E17001">
        <v>28</v>
      </c>
      <c r="F17001" t="str">
        <f t="shared" si="265"/>
        <v>Teenager</v>
      </c>
      <c r="G17001" s="1">
        <v>44686</v>
      </c>
      <c r="H17001" t="s">
        <v>36468</v>
      </c>
      <c r="I17001" t="s">
        <v>230</v>
      </c>
      <c r="J17001" t="s">
        <v>22</v>
      </c>
      <c r="K17001" t="s">
        <v>3427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30</v>
      </c>
      <c r="R17001" t="s">
        <v>102</v>
      </c>
      <c r="S17001">
        <v>301001</v>
      </c>
      <c r="T17001" t="s">
        <v>29</v>
      </c>
      <c r="U17001" t="b">
        <v>0</v>
      </c>
    </row>
    <row r="17002" spans="1:21" x14ac:dyDescent="0.25">
      <c r="A17002">
        <v>17001</v>
      </c>
      <c r="B17002" t="s">
        <v>22143</v>
      </c>
      <c r="C17002">
        <v>4137855</v>
      </c>
      <c r="D17002" t="s">
        <v>20</v>
      </c>
      <c r="E17002">
        <v>27</v>
      </c>
      <c r="F17002" t="str">
        <f t="shared" si="265"/>
        <v>Teenager</v>
      </c>
      <c r="G17002" s="1">
        <v>44686</v>
      </c>
      <c r="H17002" t="s">
        <v>36468</v>
      </c>
      <c r="I17002" t="s">
        <v>21</v>
      </c>
      <c r="J17002" t="s">
        <v>64</v>
      </c>
      <c r="K17002" t="s">
        <v>19893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7</v>
      </c>
      <c r="R17002" t="s">
        <v>72</v>
      </c>
      <c r="S17002">
        <v>517507</v>
      </c>
      <c r="T17002" t="s">
        <v>29</v>
      </c>
      <c r="U17002" t="b">
        <v>0</v>
      </c>
    </row>
    <row r="17003" spans="1:21" x14ac:dyDescent="0.25">
      <c r="A17003">
        <v>17002</v>
      </c>
      <c r="B17003" t="s">
        <v>22144</v>
      </c>
      <c r="C17003">
        <v>4467671</v>
      </c>
      <c r="D17003" t="s">
        <v>20</v>
      </c>
      <c r="E17003">
        <v>74</v>
      </c>
      <c r="F17003" t="str">
        <f t="shared" si="265"/>
        <v>Senior</v>
      </c>
      <c r="G17003" s="1">
        <v>44686</v>
      </c>
      <c r="H17003" t="s">
        <v>36468</v>
      </c>
      <c r="I17003" t="s">
        <v>21</v>
      </c>
      <c r="J17003" t="s">
        <v>64</v>
      </c>
      <c r="K17003" t="s">
        <v>8782</v>
      </c>
      <c r="L17003" t="s">
        <v>33</v>
      </c>
      <c r="M17003" t="s">
        <v>111</v>
      </c>
      <c r="N17003">
        <v>1</v>
      </c>
      <c r="O17003" t="s">
        <v>26</v>
      </c>
      <c r="P17003">
        <v>931</v>
      </c>
      <c r="Q17003" t="s">
        <v>917</v>
      </c>
      <c r="R17003" t="s">
        <v>57</v>
      </c>
      <c r="S17003">
        <v>411020</v>
      </c>
      <c r="T17003" t="s">
        <v>29</v>
      </c>
      <c r="U17003" t="b">
        <v>0</v>
      </c>
    </row>
    <row r="17004" spans="1:21" x14ac:dyDescent="0.25">
      <c r="A17004">
        <v>17003</v>
      </c>
      <c r="B17004" t="s">
        <v>22145</v>
      </c>
      <c r="C17004">
        <v>4466387</v>
      </c>
      <c r="D17004" t="s">
        <v>20</v>
      </c>
      <c r="E17004">
        <v>44</v>
      </c>
      <c r="F17004" t="str">
        <f t="shared" si="265"/>
        <v>Adult</v>
      </c>
      <c r="G17004" s="1">
        <v>44686</v>
      </c>
      <c r="H17004" t="s">
        <v>36468</v>
      </c>
      <c r="I17004" t="s">
        <v>21</v>
      </c>
      <c r="J17004" t="s">
        <v>31</v>
      </c>
      <c r="K17004" t="s">
        <v>1391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8</v>
      </c>
      <c r="R17004" t="s">
        <v>147</v>
      </c>
      <c r="S17004">
        <v>395017</v>
      </c>
      <c r="T17004" t="s">
        <v>29</v>
      </c>
      <c r="U17004" t="b">
        <v>0</v>
      </c>
    </row>
    <row r="17005" spans="1:21" x14ac:dyDescent="0.25">
      <c r="A17005">
        <v>17004</v>
      </c>
      <c r="B17005" t="s">
        <v>22146</v>
      </c>
      <c r="C17005">
        <v>9203572</v>
      </c>
      <c r="D17005" t="s">
        <v>20</v>
      </c>
      <c r="E17005">
        <v>20</v>
      </c>
      <c r="F17005" t="str">
        <f t="shared" si="265"/>
        <v>Teenager</v>
      </c>
      <c r="G17005" s="1">
        <v>44686</v>
      </c>
      <c r="H17005" t="s">
        <v>36468</v>
      </c>
      <c r="I17005" t="s">
        <v>21</v>
      </c>
      <c r="J17005" t="s">
        <v>43</v>
      </c>
      <c r="K17005" t="s">
        <v>4800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25">
      <c r="A17006">
        <v>17005</v>
      </c>
      <c r="B17006" t="s">
        <v>22147</v>
      </c>
      <c r="C17006">
        <v>5456431</v>
      </c>
      <c r="D17006" t="s">
        <v>20</v>
      </c>
      <c r="E17006">
        <v>49</v>
      </c>
      <c r="F17006" t="str">
        <f t="shared" si="265"/>
        <v>Adult</v>
      </c>
      <c r="G17006" s="1">
        <v>44686</v>
      </c>
      <c r="H17006" t="s">
        <v>36468</v>
      </c>
      <c r="I17006" t="s">
        <v>21</v>
      </c>
      <c r="J17006" t="s">
        <v>43</v>
      </c>
      <c r="K17006" t="s">
        <v>1726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7</v>
      </c>
      <c r="R17006" t="s">
        <v>113</v>
      </c>
      <c r="S17006">
        <v>201308</v>
      </c>
      <c r="T17006" t="s">
        <v>29</v>
      </c>
      <c r="U17006" t="b">
        <v>0</v>
      </c>
    </row>
    <row r="17007" spans="1:21" x14ac:dyDescent="0.25">
      <c r="A17007">
        <v>17006</v>
      </c>
      <c r="B17007" t="s">
        <v>22148</v>
      </c>
      <c r="C17007">
        <v>2340339</v>
      </c>
      <c r="D17007" t="s">
        <v>20</v>
      </c>
      <c r="E17007">
        <v>34</v>
      </c>
      <c r="F17007" t="str">
        <f t="shared" si="265"/>
        <v>Adult</v>
      </c>
      <c r="G17007" s="1">
        <v>44686</v>
      </c>
      <c r="H17007" t="s">
        <v>36468</v>
      </c>
      <c r="I17007" t="s">
        <v>21</v>
      </c>
      <c r="J17007" t="s">
        <v>43</v>
      </c>
      <c r="K17007" t="s">
        <v>871</v>
      </c>
      <c r="L17007" t="s">
        <v>33</v>
      </c>
      <c r="M17007" t="s">
        <v>111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25">
      <c r="A17008">
        <v>17007</v>
      </c>
      <c r="B17008" t="s">
        <v>22149</v>
      </c>
      <c r="C17008">
        <v>7443593</v>
      </c>
      <c r="D17008" t="s">
        <v>51</v>
      </c>
      <c r="E17008">
        <v>38</v>
      </c>
      <c r="F17008" t="str">
        <f t="shared" si="265"/>
        <v>Adult</v>
      </c>
      <c r="G17008" s="1">
        <v>44686</v>
      </c>
      <c r="H17008" t="s">
        <v>36468</v>
      </c>
      <c r="I17008" t="s">
        <v>21</v>
      </c>
      <c r="J17008" t="s">
        <v>22</v>
      </c>
      <c r="K17008" t="s">
        <v>14098</v>
      </c>
      <c r="L17008" t="s">
        <v>33</v>
      </c>
      <c r="M17008" t="s">
        <v>100</v>
      </c>
      <c r="N17008">
        <v>1</v>
      </c>
      <c r="O17008" t="s">
        <v>26</v>
      </c>
      <c r="P17008">
        <v>852</v>
      </c>
      <c r="Q17008" t="s">
        <v>93</v>
      </c>
      <c r="R17008" t="s">
        <v>93</v>
      </c>
      <c r="S17008">
        <v>110052</v>
      </c>
      <c r="T17008" t="s">
        <v>29</v>
      </c>
      <c r="U17008" t="b">
        <v>0</v>
      </c>
    </row>
    <row r="17009" spans="1:21" x14ac:dyDescent="0.25">
      <c r="A17009">
        <v>17008</v>
      </c>
      <c r="B17009" t="s">
        <v>22150</v>
      </c>
      <c r="C17009">
        <v>3709883</v>
      </c>
      <c r="D17009" t="s">
        <v>20</v>
      </c>
      <c r="E17009">
        <v>27</v>
      </c>
      <c r="F17009" t="str">
        <f t="shared" si="265"/>
        <v>Teenager</v>
      </c>
      <c r="G17009" s="1">
        <v>44686</v>
      </c>
      <c r="H17009" t="s">
        <v>36468</v>
      </c>
      <c r="I17009" t="s">
        <v>21</v>
      </c>
      <c r="J17009" t="s">
        <v>52</v>
      </c>
      <c r="K17009" t="s">
        <v>9286</v>
      </c>
      <c r="L17009" t="s">
        <v>33</v>
      </c>
      <c r="M17009" t="s">
        <v>68</v>
      </c>
      <c r="N17009">
        <v>1</v>
      </c>
      <c r="O17009" t="s">
        <v>26</v>
      </c>
      <c r="P17009">
        <v>1432</v>
      </c>
      <c r="Q17009" t="s">
        <v>831</v>
      </c>
      <c r="R17009" t="s">
        <v>93</v>
      </c>
      <c r="S17009">
        <v>110091</v>
      </c>
      <c r="T17009" t="s">
        <v>29</v>
      </c>
      <c r="U17009" t="b">
        <v>0</v>
      </c>
    </row>
    <row r="17010" spans="1:21" x14ac:dyDescent="0.25">
      <c r="A17010">
        <v>17009</v>
      </c>
      <c r="B17010" t="s">
        <v>22151</v>
      </c>
      <c r="C17010">
        <v>3998478</v>
      </c>
      <c r="D17010" t="s">
        <v>51</v>
      </c>
      <c r="E17010">
        <v>46</v>
      </c>
      <c r="F17010" t="str">
        <f t="shared" si="265"/>
        <v>Adult</v>
      </c>
      <c r="G17010" s="1">
        <v>44686</v>
      </c>
      <c r="H17010" t="s">
        <v>36468</v>
      </c>
      <c r="I17010" t="s">
        <v>21</v>
      </c>
      <c r="J17010" t="s">
        <v>43</v>
      </c>
      <c r="K17010" t="s">
        <v>860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30</v>
      </c>
      <c r="R17010" t="s">
        <v>75</v>
      </c>
      <c r="S17010">
        <v>682005</v>
      </c>
      <c r="T17010" t="s">
        <v>29</v>
      </c>
      <c r="U17010" t="b">
        <v>0</v>
      </c>
    </row>
    <row r="17011" spans="1:21" x14ac:dyDescent="0.25">
      <c r="A17011">
        <v>17010</v>
      </c>
      <c r="B17011" t="s">
        <v>22151</v>
      </c>
      <c r="C17011">
        <v>3998478</v>
      </c>
      <c r="D17011" t="s">
        <v>20</v>
      </c>
      <c r="E17011">
        <v>41</v>
      </c>
      <c r="F17011" t="str">
        <f t="shared" si="265"/>
        <v>Adult</v>
      </c>
      <c r="G17011" s="1">
        <v>44686</v>
      </c>
      <c r="H17011" t="s">
        <v>36468</v>
      </c>
      <c r="I17011" t="s">
        <v>21</v>
      </c>
      <c r="J17011" t="s">
        <v>52</v>
      </c>
      <c r="K17011" t="s">
        <v>4841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2</v>
      </c>
      <c r="R17011" t="s">
        <v>93</v>
      </c>
      <c r="S17011">
        <v>110084</v>
      </c>
      <c r="T17011" t="s">
        <v>29</v>
      </c>
      <c r="U17011" t="b">
        <v>0</v>
      </c>
    </row>
    <row r="17012" spans="1:21" x14ac:dyDescent="0.25">
      <c r="A17012">
        <v>17011</v>
      </c>
      <c r="B17012" t="s">
        <v>22151</v>
      </c>
      <c r="C17012">
        <v>3998478</v>
      </c>
      <c r="D17012" t="s">
        <v>20</v>
      </c>
      <c r="E17012">
        <v>32</v>
      </c>
      <c r="F17012" t="str">
        <f t="shared" si="265"/>
        <v>Adult</v>
      </c>
      <c r="G17012" s="1">
        <v>44686</v>
      </c>
      <c r="H17012" t="s">
        <v>36468</v>
      </c>
      <c r="I17012" t="s">
        <v>21</v>
      </c>
      <c r="J17012" t="s">
        <v>43</v>
      </c>
      <c r="K17012" t="s">
        <v>16928</v>
      </c>
      <c r="L17012" t="s">
        <v>33</v>
      </c>
      <c r="M17012" t="s">
        <v>111</v>
      </c>
      <c r="N17012">
        <v>1</v>
      </c>
      <c r="O17012" t="s">
        <v>26</v>
      </c>
      <c r="P17012">
        <v>478</v>
      </c>
      <c r="Q17012" t="s">
        <v>9537</v>
      </c>
      <c r="R17012" t="s">
        <v>57</v>
      </c>
      <c r="S17012">
        <v>424001</v>
      </c>
      <c r="T17012" t="s">
        <v>29</v>
      </c>
      <c r="U17012" t="b">
        <v>0</v>
      </c>
    </row>
    <row r="17013" spans="1:21" x14ac:dyDescent="0.25">
      <c r="A17013">
        <v>17012</v>
      </c>
      <c r="B17013" t="s">
        <v>22152</v>
      </c>
      <c r="C17013">
        <v>2801103</v>
      </c>
      <c r="D17013" t="s">
        <v>51</v>
      </c>
      <c r="E17013">
        <v>59</v>
      </c>
      <c r="F17013" t="str">
        <f t="shared" si="265"/>
        <v>Senior</v>
      </c>
      <c r="G17013" s="1">
        <v>44686</v>
      </c>
      <c r="H17013" t="s">
        <v>36468</v>
      </c>
      <c r="I17013" t="s">
        <v>21</v>
      </c>
      <c r="J17013" t="s">
        <v>52</v>
      </c>
      <c r="K17013" t="s">
        <v>20285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25">
      <c r="A17014">
        <v>17013</v>
      </c>
      <c r="B17014" t="s">
        <v>22153</v>
      </c>
      <c r="C17014">
        <v>7840630</v>
      </c>
      <c r="D17014" t="s">
        <v>20</v>
      </c>
      <c r="E17014">
        <v>76</v>
      </c>
      <c r="F17014" t="str">
        <f t="shared" si="265"/>
        <v>Senior</v>
      </c>
      <c r="G17014" s="1">
        <v>44686</v>
      </c>
      <c r="H17014" t="s">
        <v>36468</v>
      </c>
      <c r="I17014" t="s">
        <v>21</v>
      </c>
      <c r="J17014" t="s">
        <v>22</v>
      </c>
      <c r="K17014" t="s">
        <v>11366</v>
      </c>
      <c r="L17014" t="s">
        <v>24</v>
      </c>
      <c r="M17014" t="s">
        <v>111</v>
      </c>
      <c r="N17014">
        <v>1</v>
      </c>
      <c r="O17014" t="s">
        <v>26</v>
      </c>
      <c r="P17014">
        <v>471</v>
      </c>
      <c r="Q17014" t="s">
        <v>92</v>
      </c>
      <c r="R17014" t="s">
        <v>93</v>
      </c>
      <c r="S17014">
        <v>110065</v>
      </c>
      <c r="T17014" t="s">
        <v>29</v>
      </c>
      <c r="U17014" t="b">
        <v>0</v>
      </c>
    </row>
    <row r="17015" spans="1:21" x14ac:dyDescent="0.25">
      <c r="A17015">
        <v>17014</v>
      </c>
      <c r="B17015" t="s">
        <v>22154</v>
      </c>
      <c r="C17015">
        <v>9282901</v>
      </c>
      <c r="D17015" t="s">
        <v>20</v>
      </c>
      <c r="E17015">
        <v>69</v>
      </c>
      <c r="F17015" t="str">
        <f t="shared" si="265"/>
        <v>Senior</v>
      </c>
      <c r="G17015" s="1">
        <v>44686</v>
      </c>
      <c r="H17015" t="s">
        <v>36468</v>
      </c>
      <c r="I17015" t="s">
        <v>21</v>
      </c>
      <c r="J17015" t="s">
        <v>43</v>
      </c>
      <c r="K17015" t="s">
        <v>6363</v>
      </c>
      <c r="L17015" t="s">
        <v>77</v>
      </c>
      <c r="M17015" t="s">
        <v>45</v>
      </c>
      <c r="N17015">
        <v>1</v>
      </c>
      <c r="O17015" t="s">
        <v>26</v>
      </c>
      <c r="P17015">
        <v>518</v>
      </c>
      <c r="Q17015" t="s">
        <v>22155</v>
      </c>
      <c r="R17015" t="s">
        <v>57</v>
      </c>
      <c r="S17015">
        <v>410206</v>
      </c>
      <c r="T17015" t="s">
        <v>29</v>
      </c>
      <c r="U17015" t="b">
        <v>0</v>
      </c>
    </row>
    <row r="17016" spans="1:21" x14ac:dyDescent="0.25">
      <c r="A17016">
        <v>17015</v>
      </c>
      <c r="B17016" t="s">
        <v>22156</v>
      </c>
      <c r="C17016">
        <v>7976069</v>
      </c>
      <c r="D17016" t="s">
        <v>20</v>
      </c>
      <c r="E17016">
        <v>24</v>
      </c>
      <c r="F17016" t="str">
        <f t="shared" si="265"/>
        <v>Teenager</v>
      </c>
      <c r="G17016" s="1">
        <v>44686</v>
      </c>
      <c r="H17016" t="s">
        <v>36468</v>
      </c>
      <c r="I17016" t="s">
        <v>21</v>
      </c>
      <c r="J17016" t="s">
        <v>43</v>
      </c>
      <c r="K17016" t="s">
        <v>5024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7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25">
      <c r="A17017">
        <v>17016</v>
      </c>
      <c r="B17017" t="s">
        <v>22157</v>
      </c>
      <c r="C17017">
        <v>127018</v>
      </c>
      <c r="D17017" t="s">
        <v>51</v>
      </c>
      <c r="E17017">
        <v>21</v>
      </c>
      <c r="F17017" t="str">
        <f t="shared" si="265"/>
        <v>Teenager</v>
      </c>
      <c r="G17017" s="1">
        <v>44686</v>
      </c>
      <c r="H17017" t="s">
        <v>36468</v>
      </c>
      <c r="I17017" t="s">
        <v>21</v>
      </c>
      <c r="J17017" t="s">
        <v>52</v>
      </c>
      <c r="K17017" t="s">
        <v>9892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61</v>
      </c>
      <c r="R17017" t="s">
        <v>62</v>
      </c>
      <c r="S17017">
        <v>560097</v>
      </c>
      <c r="T17017" t="s">
        <v>29</v>
      </c>
      <c r="U17017" t="b">
        <v>0</v>
      </c>
    </row>
    <row r="17018" spans="1:21" x14ac:dyDescent="0.25">
      <c r="A17018">
        <v>17017</v>
      </c>
      <c r="B17018" t="s">
        <v>22158</v>
      </c>
      <c r="C17018">
        <v>4061586</v>
      </c>
      <c r="D17018" t="s">
        <v>51</v>
      </c>
      <c r="E17018">
        <v>27</v>
      </c>
      <c r="F17018" t="str">
        <f t="shared" si="265"/>
        <v>Teenager</v>
      </c>
      <c r="G17018" s="1">
        <v>44686</v>
      </c>
      <c r="H17018" t="s">
        <v>36468</v>
      </c>
      <c r="I17018" t="s">
        <v>21</v>
      </c>
      <c r="J17018" t="s">
        <v>52</v>
      </c>
      <c r="K17018" t="s">
        <v>615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8</v>
      </c>
      <c r="R17018" t="s">
        <v>62</v>
      </c>
      <c r="S17018">
        <v>560047</v>
      </c>
      <c r="T17018" t="s">
        <v>29</v>
      </c>
      <c r="U17018" t="b">
        <v>0</v>
      </c>
    </row>
    <row r="17019" spans="1:21" x14ac:dyDescent="0.25">
      <c r="A17019">
        <v>17018</v>
      </c>
      <c r="B17019" t="s">
        <v>22159</v>
      </c>
      <c r="C17019">
        <v>1204334</v>
      </c>
      <c r="D17019" t="s">
        <v>51</v>
      </c>
      <c r="E17019">
        <v>38</v>
      </c>
      <c r="F17019" t="str">
        <f t="shared" si="265"/>
        <v>Adult</v>
      </c>
      <c r="G17019" s="1">
        <v>44686</v>
      </c>
      <c r="H17019" t="s">
        <v>36468</v>
      </c>
      <c r="I17019" t="s">
        <v>21</v>
      </c>
      <c r="J17019" t="s">
        <v>90</v>
      </c>
      <c r="K17019" t="s">
        <v>19203</v>
      </c>
      <c r="L17019" t="s">
        <v>54</v>
      </c>
      <c r="M17019" t="s">
        <v>111</v>
      </c>
      <c r="N17019">
        <v>1</v>
      </c>
      <c r="O17019" t="s">
        <v>26</v>
      </c>
      <c r="P17019">
        <v>744</v>
      </c>
      <c r="Q17019" t="s">
        <v>917</v>
      </c>
      <c r="R17019" t="s">
        <v>57</v>
      </c>
      <c r="S17019">
        <v>411040</v>
      </c>
      <c r="T17019" t="s">
        <v>29</v>
      </c>
      <c r="U17019" t="b">
        <v>0</v>
      </c>
    </row>
    <row r="17020" spans="1:21" x14ac:dyDescent="0.25">
      <c r="A17020">
        <v>17019</v>
      </c>
      <c r="B17020" t="s">
        <v>22160</v>
      </c>
      <c r="C17020">
        <v>1146344</v>
      </c>
      <c r="D17020" t="s">
        <v>20</v>
      </c>
      <c r="E17020">
        <v>24</v>
      </c>
      <c r="F17020" t="str">
        <f t="shared" si="265"/>
        <v>Teenager</v>
      </c>
      <c r="G17020" s="1">
        <v>44686</v>
      </c>
      <c r="H17020" t="s">
        <v>36468</v>
      </c>
      <c r="I17020" t="s">
        <v>21</v>
      </c>
      <c r="J17020" t="s">
        <v>52</v>
      </c>
      <c r="K17020" t="s">
        <v>11381</v>
      </c>
      <c r="L17020" t="s">
        <v>24</v>
      </c>
      <c r="M17020" t="s">
        <v>223</v>
      </c>
      <c r="N17020">
        <v>1</v>
      </c>
      <c r="O17020" t="s">
        <v>26</v>
      </c>
      <c r="P17020">
        <v>760</v>
      </c>
      <c r="Q17020" t="s">
        <v>259</v>
      </c>
      <c r="R17020" t="s">
        <v>57</v>
      </c>
      <c r="S17020">
        <v>410209</v>
      </c>
      <c r="T17020" t="s">
        <v>29</v>
      </c>
      <c r="U17020" t="b">
        <v>0</v>
      </c>
    </row>
    <row r="17021" spans="1:21" x14ac:dyDescent="0.25">
      <c r="A17021">
        <v>17020</v>
      </c>
      <c r="B17021" t="s">
        <v>22161</v>
      </c>
      <c r="C17021">
        <v>3538386</v>
      </c>
      <c r="D17021" t="s">
        <v>20</v>
      </c>
      <c r="E17021">
        <v>33</v>
      </c>
      <c r="F17021" t="str">
        <f t="shared" si="265"/>
        <v>Adult</v>
      </c>
      <c r="G17021" s="1">
        <v>44686</v>
      </c>
      <c r="H17021" t="s">
        <v>36468</v>
      </c>
      <c r="I17021" t="s">
        <v>21</v>
      </c>
      <c r="J17021" t="s">
        <v>43</v>
      </c>
      <c r="K17021" t="s">
        <v>6514</v>
      </c>
      <c r="L17021" t="s">
        <v>77</v>
      </c>
      <c r="M17021" t="s">
        <v>39</v>
      </c>
      <c r="N17021">
        <v>1</v>
      </c>
      <c r="O17021" t="s">
        <v>26</v>
      </c>
      <c r="P17021">
        <v>665</v>
      </c>
      <c r="Q17021" t="s">
        <v>108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25">
      <c r="A17022">
        <v>17021</v>
      </c>
      <c r="B17022" t="s">
        <v>22162</v>
      </c>
      <c r="C17022">
        <v>6837618</v>
      </c>
      <c r="D17022" t="s">
        <v>20</v>
      </c>
      <c r="E17022">
        <v>28</v>
      </c>
      <c r="F17022" t="str">
        <f t="shared" si="265"/>
        <v>Teenager</v>
      </c>
      <c r="G17022" s="1">
        <v>44686</v>
      </c>
      <c r="H17022" t="s">
        <v>36468</v>
      </c>
      <c r="I17022" t="s">
        <v>21</v>
      </c>
      <c r="J17022" t="s">
        <v>31</v>
      </c>
      <c r="K17022" t="s">
        <v>1146</v>
      </c>
      <c r="L17022" t="s">
        <v>33</v>
      </c>
      <c r="M17022" t="s">
        <v>68</v>
      </c>
      <c r="N17022">
        <v>1</v>
      </c>
      <c r="O17022" t="s">
        <v>26</v>
      </c>
      <c r="P17022">
        <v>824</v>
      </c>
      <c r="Q17022" t="s">
        <v>105</v>
      </c>
      <c r="R17022" t="s">
        <v>57</v>
      </c>
      <c r="S17022">
        <v>400067</v>
      </c>
      <c r="T17022" t="s">
        <v>29</v>
      </c>
      <c r="U17022" t="b">
        <v>0</v>
      </c>
    </row>
    <row r="17023" spans="1:21" x14ac:dyDescent="0.25">
      <c r="A17023">
        <v>17022</v>
      </c>
      <c r="B17023" t="s">
        <v>22163</v>
      </c>
      <c r="C17023">
        <v>1540301</v>
      </c>
      <c r="D17023" t="s">
        <v>51</v>
      </c>
      <c r="E17023">
        <v>71</v>
      </c>
      <c r="F17023" t="str">
        <f t="shared" si="265"/>
        <v>Senior</v>
      </c>
      <c r="G17023" s="1">
        <v>44686</v>
      </c>
      <c r="H17023" t="s">
        <v>36468</v>
      </c>
      <c r="I17023" t="s">
        <v>21</v>
      </c>
      <c r="J17023" t="s">
        <v>31</v>
      </c>
      <c r="K17023" t="s">
        <v>22164</v>
      </c>
      <c r="L17023" t="s">
        <v>33</v>
      </c>
      <c r="M17023" t="s">
        <v>111</v>
      </c>
      <c r="N17023">
        <v>1</v>
      </c>
      <c r="O17023" t="s">
        <v>26</v>
      </c>
      <c r="P17023">
        <v>773</v>
      </c>
      <c r="Q17023" t="s">
        <v>11175</v>
      </c>
      <c r="R17023" t="s">
        <v>143</v>
      </c>
      <c r="S17023">
        <v>744105</v>
      </c>
      <c r="T17023" t="s">
        <v>29</v>
      </c>
      <c r="U17023" t="b">
        <v>0</v>
      </c>
    </row>
    <row r="17024" spans="1:21" x14ac:dyDescent="0.25">
      <c r="A17024">
        <v>17023</v>
      </c>
      <c r="B17024" t="s">
        <v>22165</v>
      </c>
      <c r="C17024">
        <v>5669188</v>
      </c>
      <c r="D17024" t="s">
        <v>20</v>
      </c>
      <c r="E17024">
        <v>29</v>
      </c>
      <c r="F17024" t="str">
        <f t="shared" si="265"/>
        <v>Teenager</v>
      </c>
      <c r="G17024" s="1">
        <v>44686</v>
      </c>
      <c r="H17024" t="s">
        <v>36468</v>
      </c>
      <c r="I17024" t="s">
        <v>21</v>
      </c>
      <c r="J17024" t="s">
        <v>31</v>
      </c>
      <c r="K17024" t="s">
        <v>592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2</v>
      </c>
      <c r="R17024" t="s">
        <v>93</v>
      </c>
      <c r="S17024">
        <v>110058</v>
      </c>
      <c r="T17024" t="s">
        <v>29</v>
      </c>
      <c r="U17024" t="b">
        <v>0</v>
      </c>
    </row>
    <row r="17025" spans="1:21" x14ac:dyDescent="0.25">
      <c r="A17025">
        <v>17024</v>
      </c>
      <c r="B17025" t="s">
        <v>22166</v>
      </c>
      <c r="C17025">
        <v>6492198</v>
      </c>
      <c r="D17025" t="s">
        <v>20</v>
      </c>
      <c r="E17025">
        <v>19</v>
      </c>
      <c r="F17025" t="str">
        <f t="shared" si="265"/>
        <v>Teenager</v>
      </c>
      <c r="G17025" s="1">
        <v>44686</v>
      </c>
      <c r="H17025" t="s">
        <v>36468</v>
      </c>
      <c r="I17025" t="s">
        <v>21</v>
      </c>
      <c r="J17025" t="s">
        <v>43</v>
      </c>
      <c r="K17025" t="s">
        <v>9286</v>
      </c>
      <c r="L17025" t="s">
        <v>33</v>
      </c>
      <c r="M17025" t="s">
        <v>68</v>
      </c>
      <c r="N17025">
        <v>1</v>
      </c>
      <c r="O17025" t="s">
        <v>26</v>
      </c>
      <c r="P17025">
        <v>1523</v>
      </c>
      <c r="Q17025" t="s">
        <v>6593</v>
      </c>
      <c r="R17025" t="s">
        <v>93</v>
      </c>
      <c r="S17025">
        <v>110043</v>
      </c>
      <c r="T17025" t="s">
        <v>29</v>
      </c>
      <c r="U17025" t="b">
        <v>0</v>
      </c>
    </row>
    <row r="17026" spans="1:21" x14ac:dyDescent="0.25">
      <c r="A17026">
        <v>17025</v>
      </c>
      <c r="B17026" t="s">
        <v>22167</v>
      </c>
      <c r="C17026">
        <v>4066054</v>
      </c>
      <c r="D17026" t="s">
        <v>20</v>
      </c>
      <c r="E17026">
        <v>45</v>
      </c>
      <c r="F17026" t="str">
        <f t="shared" ref="F17026:F17089" si="266">IF(E17026&gt;=50,"Senior",IF(E17026&gt;=30,"Adult","Teenager"))</f>
        <v>Adult</v>
      </c>
      <c r="G17026" s="1">
        <v>44686</v>
      </c>
      <c r="H17026" t="s">
        <v>36468</v>
      </c>
      <c r="I17026" t="s">
        <v>21</v>
      </c>
      <c r="J17026" t="s">
        <v>22</v>
      </c>
      <c r="K17026" t="s">
        <v>10469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5</v>
      </c>
      <c r="R17026" t="s">
        <v>57</v>
      </c>
      <c r="S17026">
        <v>400033</v>
      </c>
      <c r="T17026" t="s">
        <v>29</v>
      </c>
      <c r="U17026" t="b">
        <v>0</v>
      </c>
    </row>
    <row r="17027" spans="1:21" x14ac:dyDescent="0.25">
      <c r="A17027">
        <v>17026</v>
      </c>
      <c r="B17027" t="s">
        <v>22168</v>
      </c>
      <c r="C17027">
        <v>7661881</v>
      </c>
      <c r="D17027" t="s">
        <v>20</v>
      </c>
      <c r="E17027">
        <v>47</v>
      </c>
      <c r="F17027" t="str">
        <f t="shared" si="266"/>
        <v>Adult</v>
      </c>
      <c r="G17027" s="1">
        <v>44686</v>
      </c>
      <c r="H17027" t="s">
        <v>36468</v>
      </c>
      <c r="I17027" t="s">
        <v>21</v>
      </c>
      <c r="J17027" t="s">
        <v>43</v>
      </c>
      <c r="K17027" t="s">
        <v>1604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9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25">
      <c r="A17028">
        <v>17027</v>
      </c>
      <c r="B17028" t="s">
        <v>22169</v>
      </c>
      <c r="C17028">
        <v>3668130</v>
      </c>
      <c r="D17028" t="s">
        <v>20</v>
      </c>
      <c r="E17028">
        <v>42</v>
      </c>
      <c r="F17028" t="str">
        <f t="shared" si="266"/>
        <v>Adult</v>
      </c>
      <c r="G17028" s="1">
        <v>44686</v>
      </c>
      <c r="H17028" t="s">
        <v>36468</v>
      </c>
      <c r="I17028" t="s">
        <v>21</v>
      </c>
      <c r="J17028" t="s">
        <v>22</v>
      </c>
      <c r="K17028" t="s">
        <v>15490</v>
      </c>
      <c r="L17028" t="s">
        <v>24</v>
      </c>
      <c r="M17028" t="s">
        <v>68</v>
      </c>
      <c r="N17028">
        <v>1</v>
      </c>
      <c r="O17028" t="s">
        <v>26</v>
      </c>
      <c r="P17028">
        <v>666</v>
      </c>
      <c r="Q17028" t="s">
        <v>662</v>
      </c>
      <c r="R17028" t="s">
        <v>57</v>
      </c>
      <c r="S17028">
        <v>440001</v>
      </c>
      <c r="T17028" t="s">
        <v>29</v>
      </c>
      <c r="U17028" t="b">
        <v>0</v>
      </c>
    </row>
    <row r="17029" spans="1:21" x14ac:dyDescent="0.25">
      <c r="A17029">
        <v>17028</v>
      </c>
      <c r="B17029" t="s">
        <v>22170</v>
      </c>
      <c r="C17029">
        <v>5111815</v>
      </c>
      <c r="D17029" t="s">
        <v>51</v>
      </c>
      <c r="E17029">
        <v>34</v>
      </c>
      <c r="F17029" t="str">
        <f t="shared" si="266"/>
        <v>Adult</v>
      </c>
      <c r="G17029" s="1">
        <v>44686</v>
      </c>
      <c r="H17029" t="s">
        <v>36468</v>
      </c>
      <c r="I17029" t="s">
        <v>21</v>
      </c>
      <c r="J17029" t="s">
        <v>43</v>
      </c>
      <c r="K17029" t="s">
        <v>13615</v>
      </c>
      <c r="L17029" t="s">
        <v>54</v>
      </c>
      <c r="M17029" t="s">
        <v>100</v>
      </c>
      <c r="N17029">
        <v>1</v>
      </c>
      <c r="O17029" t="s">
        <v>26</v>
      </c>
      <c r="P17029">
        <v>855</v>
      </c>
      <c r="Q17029" t="s">
        <v>500</v>
      </c>
      <c r="R17029" t="s">
        <v>88</v>
      </c>
      <c r="S17029">
        <v>501510</v>
      </c>
      <c r="T17029" t="s">
        <v>29</v>
      </c>
      <c r="U17029" t="b">
        <v>0</v>
      </c>
    </row>
    <row r="17030" spans="1:21" x14ac:dyDescent="0.25">
      <c r="A17030">
        <v>17029</v>
      </c>
      <c r="B17030" t="s">
        <v>22171</v>
      </c>
      <c r="C17030">
        <v>6528980</v>
      </c>
      <c r="D17030" t="s">
        <v>20</v>
      </c>
      <c r="E17030">
        <v>19</v>
      </c>
      <c r="F17030" t="str">
        <f t="shared" si="266"/>
        <v>Teenager</v>
      </c>
      <c r="G17030" s="1">
        <v>44686</v>
      </c>
      <c r="H17030" t="s">
        <v>36468</v>
      </c>
      <c r="I17030" t="s">
        <v>21</v>
      </c>
      <c r="J17030" t="s">
        <v>22</v>
      </c>
      <c r="K17030" t="s">
        <v>22172</v>
      </c>
      <c r="L17030" t="s">
        <v>24</v>
      </c>
      <c r="M17030" t="s">
        <v>100</v>
      </c>
      <c r="N17030">
        <v>1</v>
      </c>
      <c r="O17030" t="s">
        <v>26</v>
      </c>
      <c r="P17030">
        <v>345</v>
      </c>
      <c r="Q17030" t="s">
        <v>279</v>
      </c>
      <c r="R17030" t="s">
        <v>113</v>
      </c>
      <c r="S17030">
        <v>201301</v>
      </c>
      <c r="T17030" t="s">
        <v>29</v>
      </c>
      <c r="U17030" t="b">
        <v>0</v>
      </c>
    </row>
    <row r="17031" spans="1:21" x14ac:dyDescent="0.25">
      <c r="A17031">
        <v>17030</v>
      </c>
      <c r="B17031" t="s">
        <v>22173</v>
      </c>
      <c r="C17031">
        <v>3017826</v>
      </c>
      <c r="D17031" t="s">
        <v>20</v>
      </c>
      <c r="E17031">
        <v>28</v>
      </c>
      <c r="F17031" t="str">
        <f t="shared" si="266"/>
        <v>Teenager</v>
      </c>
      <c r="G17031" s="1">
        <v>44686</v>
      </c>
      <c r="H17031" t="s">
        <v>36468</v>
      </c>
      <c r="I17031" t="s">
        <v>21</v>
      </c>
      <c r="J17031" t="s">
        <v>43</v>
      </c>
      <c r="K17031" t="s">
        <v>432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81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25">
      <c r="A17032">
        <v>17031</v>
      </c>
      <c r="B17032" t="s">
        <v>22174</v>
      </c>
      <c r="C17032">
        <v>9933127</v>
      </c>
      <c r="D17032" t="s">
        <v>20</v>
      </c>
      <c r="E17032">
        <v>48</v>
      </c>
      <c r="F17032" t="str">
        <f t="shared" si="266"/>
        <v>Adult</v>
      </c>
      <c r="G17032" s="1">
        <v>44686</v>
      </c>
      <c r="H17032" t="s">
        <v>36468</v>
      </c>
      <c r="I17032" t="s">
        <v>21</v>
      </c>
      <c r="J17032" t="s">
        <v>22</v>
      </c>
      <c r="K17032" t="s">
        <v>286</v>
      </c>
      <c r="L17032" t="s">
        <v>33</v>
      </c>
      <c r="M17032" t="s">
        <v>100</v>
      </c>
      <c r="N17032">
        <v>1</v>
      </c>
      <c r="O17032" t="s">
        <v>26</v>
      </c>
      <c r="P17032">
        <v>1036</v>
      </c>
      <c r="Q17032" t="s">
        <v>962</v>
      </c>
      <c r="R17032" t="s">
        <v>97</v>
      </c>
      <c r="S17032">
        <v>760004</v>
      </c>
      <c r="T17032" t="s">
        <v>29</v>
      </c>
      <c r="U17032" t="b">
        <v>0</v>
      </c>
    </row>
    <row r="17033" spans="1:21" x14ac:dyDescent="0.25">
      <c r="A17033">
        <v>17032</v>
      </c>
      <c r="B17033" t="s">
        <v>22175</v>
      </c>
      <c r="C17033">
        <v>7957062</v>
      </c>
      <c r="D17033" t="s">
        <v>51</v>
      </c>
      <c r="E17033">
        <v>44</v>
      </c>
      <c r="F17033" t="str">
        <f t="shared" si="266"/>
        <v>Adult</v>
      </c>
      <c r="G17033" s="1">
        <v>44686</v>
      </c>
      <c r="H17033" t="s">
        <v>36468</v>
      </c>
      <c r="I17033" t="s">
        <v>21</v>
      </c>
      <c r="J17033" t="s">
        <v>22</v>
      </c>
      <c r="K17033" t="s">
        <v>22176</v>
      </c>
      <c r="L17033" t="s">
        <v>33</v>
      </c>
      <c r="M17033" t="s">
        <v>111</v>
      </c>
      <c r="N17033">
        <v>1</v>
      </c>
      <c r="O17033" t="s">
        <v>26</v>
      </c>
      <c r="P17033">
        <v>999</v>
      </c>
      <c r="Q17033" t="s">
        <v>87</v>
      </c>
      <c r="R17033" t="s">
        <v>88</v>
      </c>
      <c r="S17033">
        <v>500049</v>
      </c>
      <c r="T17033" t="s">
        <v>29</v>
      </c>
      <c r="U17033" t="b">
        <v>0</v>
      </c>
    </row>
    <row r="17034" spans="1:21" x14ac:dyDescent="0.25">
      <c r="A17034">
        <v>17033</v>
      </c>
      <c r="B17034" t="s">
        <v>22177</v>
      </c>
      <c r="C17034">
        <v>1584291</v>
      </c>
      <c r="D17034" t="s">
        <v>51</v>
      </c>
      <c r="E17034">
        <v>18</v>
      </c>
      <c r="F17034" t="str">
        <f t="shared" si="266"/>
        <v>Teenager</v>
      </c>
      <c r="G17034" s="1">
        <v>44686</v>
      </c>
      <c r="H17034" t="s">
        <v>36468</v>
      </c>
      <c r="I17034" t="s">
        <v>21</v>
      </c>
      <c r="J17034" t="s">
        <v>22</v>
      </c>
      <c r="K17034" t="s">
        <v>124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8</v>
      </c>
      <c r="R17034" t="s">
        <v>249</v>
      </c>
      <c r="S17034">
        <v>800001</v>
      </c>
      <c r="T17034" t="s">
        <v>29</v>
      </c>
      <c r="U17034" t="b">
        <v>0</v>
      </c>
    </row>
    <row r="17035" spans="1:21" x14ac:dyDescent="0.25">
      <c r="A17035">
        <v>17034</v>
      </c>
      <c r="B17035" t="s">
        <v>22178</v>
      </c>
      <c r="C17035">
        <v>7983662</v>
      </c>
      <c r="D17035" t="s">
        <v>20</v>
      </c>
      <c r="E17035">
        <v>27</v>
      </c>
      <c r="F17035" t="str">
        <f t="shared" si="266"/>
        <v>Teenager</v>
      </c>
      <c r="G17035" s="1">
        <v>44686</v>
      </c>
      <c r="H17035" t="s">
        <v>36468</v>
      </c>
      <c r="I17035" t="s">
        <v>21</v>
      </c>
      <c r="J17035" t="s">
        <v>43</v>
      </c>
      <c r="K17035" t="s">
        <v>3913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7</v>
      </c>
      <c r="R17035" t="s">
        <v>88</v>
      </c>
      <c r="S17035">
        <v>500037</v>
      </c>
      <c r="T17035" t="s">
        <v>29</v>
      </c>
      <c r="U17035" t="b">
        <v>0</v>
      </c>
    </row>
    <row r="17036" spans="1:21" x14ac:dyDescent="0.25">
      <c r="A17036">
        <v>17035</v>
      </c>
      <c r="B17036" t="s">
        <v>22179</v>
      </c>
      <c r="C17036">
        <v>2581427</v>
      </c>
      <c r="D17036" t="s">
        <v>51</v>
      </c>
      <c r="E17036">
        <v>36</v>
      </c>
      <c r="F17036" t="str">
        <f t="shared" si="266"/>
        <v>Adult</v>
      </c>
      <c r="G17036" s="1">
        <v>44686</v>
      </c>
      <c r="H17036" t="s">
        <v>36468</v>
      </c>
      <c r="I17036" t="s">
        <v>21</v>
      </c>
      <c r="J17036" t="s">
        <v>43</v>
      </c>
      <c r="K17036" t="s">
        <v>22180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5</v>
      </c>
      <c r="R17036" t="s">
        <v>97</v>
      </c>
      <c r="S17036">
        <v>751024</v>
      </c>
      <c r="T17036" t="s">
        <v>29</v>
      </c>
      <c r="U17036" t="b">
        <v>0</v>
      </c>
    </row>
    <row r="17037" spans="1:21" x14ac:dyDescent="0.25">
      <c r="A17037">
        <v>17036</v>
      </c>
      <c r="B17037" t="s">
        <v>22181</v>
      </c>
      <c r="C17037">
        <v>2142649</v>
      </c>
      <c r="D17037" t="s">
        <v>20</v>
      </c>
      <c r="E17037">
        <v>52</v>
      </c>
      <c r="F17037" t="str">
        <f t="shared" si="266"/>
        <v>Senior</v>
      </c>
      <c r="G17037" s="1">
        <v>44686</v>
      </c>
      <c r="H17037" t="s">
        <v>36468</v>
      </c>
      <c r="I17037" t="s">
        <v>288</v>
      </c>
      <c r="J17037" t="s">
        <v>22</v>
      </c>
      <c r="K17037" t="s">
        <v>21290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2</v>
      </c>
      <c r="R17037" t="s">
        <v>93</v>
      </c>
      <c r="S17037">
        <v>110020</v>
      </c>
      <c r="T17037" t="s">
        <v>29</v>
      </c>
      <c r="U17037" t="b">
        <v>0</v>
      </c>
    </row>
    <row r="17038" spans="1:21" x14ac:dyDescent="0.25">
      <c r="A17038">
        <v>17037</v>
      </c>
      <c r="B17038" t="s">
        <v>22182</v>
      </c>
      <c r="C17038">
        <v>1629814</v>
      </c>
      <c r="D17038" t="s">
        <v>20</v>
      </c>
      <c r="E17038">
        <v>28</v>
      </c>
      <c r="F17038" t="str">
        <f t="shared" si="266"/>
        <v>Teenager</v>
      </c>
      <c r="G17038" s="1">
        <v>44686</v>
      </c>
      <c r="H17038" t="s">
        <v>36468</v>
      </c>
      <c r="I17038" t="s">
        <v>288</v>
      </c>
      <c r="J17038" t="s">
        <v>22</v>
      </c>
      <c r="K17038" t="s">
        <v>750</v>
      </c>
      <c r="L17038" t="s">
        <v>33</v>
      </c>
      <c r="M17038" t="s">
        <v>111</v>
      </c>
      <c r="N17038">
        <v>1</v>
      </c>
      <c r="O17038" t="s">
        <v>26</v>
      </c>
      <c r="P17038">
        <v>589</v>
      </c>
      <c r="Q17038" t="s">
        <v>105</v>
      </c>
      <c r="R17038" t="s">
        <v>57</v>
      </c>
      <c r="S17038">
        <v>400093</v>
      </c>
      <c r="T17038" t="s">
        <v>29</v>
      </c>
      <c r="U17038" t="b">
        <v>0</v>
      </c>
    </row>
    <row r="17039" spans="1:21" x14ac:dyDescent="0.25">
      <c r="A17039">
        <v>17038</v>
      </c>
      <c r="B17039" t="s">
        <v>22183</v>
      </c>
      <c r="C17039">
        <v>4599148</v>
      </c>
      <c r="D17039" t="s">
        <v>51</v>
      </c>
      <c r="E17039">
        <v>49</v>
      </c>
      <c r="F17039" t="str">
        <f t="shared" si="266"/>
        <v>Adult</v>
      </c>
      <c r="G17039" s="1">
        <v>44686</v>
      </c>
      <c r="H17039" t="s">
        <v>36468</v>
      </c>
      <c r="I17039" t="s">
        <v>21</v>
      </c>
      <c r="J17039" t="s">
        <v>43</v>
      </c>
      <c r="K17039" t="s">
        <v>15217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7</v>
      </c>
      <c r="R17039" t="s">
        <v>240</v>
      </c>
      <c r="S17039">
        <v>831012</v>
      </c>
      <c r="T17039" t="s">
        <v>29</v>
      </c>
      <c r="U17039" t="b">
        <v>0</v>
      </c>
    </row>
    <row r="17040" spans="1:21" x14ac:dyDescent="0.25">
      <c r="A17040">
        <v>17039</v>
      </c>
      <c r="B17040" t="s">
        <v>22184</v>
      </c>
      <c r="C17040">
        <v>2201408</v>
      </c>
      <c r="D17040" t="s">
        <v>20</v>
      </c>
      <c r="E17040">
        <v>51</v>
      </c>
      <c r="F17040" t="str">
        <f t="shared" si="266"/>
        <v>Senior</v>
      </c>
      <c r="G17040" s="1">
        <v>44686</v>
      </c>
      <c r="H17040" t="s">
        <v>36468</v>
      </c>
      <c r="I17040" t="s">
        <v>21</v>
      </c>
      <c r="J17040" t="s">
        <v>31</v>
      </c>
      <c r="K17040" t="s">
        <v>130</v>
      </c>
      <c r="L17040" t="s">
        <v>77</v>
      </c>
      <c r="M17040" t="s">
        <v>68</v>
      </c>
      <c r="N17040">
        <v>1</v>
      </c>
      <c r="O17040" t="s">
        <v>26</v>
      </c>
      <c r="P17040">
        <v>487</v>
      </c>
      <c r="Q17040" t="s">
        <v>8955</v>
      </c>
      <c r="R17040" t="s">
        <v>113</v>
      </c>
      <c r="S17040">
        <v>243601</v>
      </c>
      <c r="T17040" t="s">
        <v>29</v>
      </c>
      <c r="U17040" t="b">
        <v>0</v>
      </c>
    </row>
    <row r="17041" spans="1:21" x14ac:dyDescent="0.25">
      <c r="A17041">
        <v>17040</v>
      </c>
      <c r="B17041" t="s">
        <v>22184</v>
      </c>
      <c r="C17041">
        <v>2201408</v>
      </c>
      <c r="D17041" t="s">
        <v>20</v>
      </c>
      <c r="E17041">
        <v>20</v>
      </c>
      <c r="F17041" t="str">
        <f t="shared" si="266"/>
        <v>Teenager</v>
      </c>
      <c r="G17041" s="1">
        <v>44686</v>
      </c>
      <c r="H17041" t="s">
        <v>36468</v>
      </c>
      <c r="I17041" t="s">
        <v>21</v>
      </c>
      <c r="J17041" t="s">
        <v>52</v>
      </c>
      <c r="K17041" t="s">
        <v>2700</v>
      </c>
      <c r="L17041" t="s">
        <v>77</v>
      </c>
      <c r="M17041" t="s">
        <v>111</v>
      </c>
      <c r="N17041">
        <v>1</v>
      </c>
      <c r="O17041" t="s">
        <v>26</v>
      </c>
      <c r="P17041">
        <v>507</v>
      </c>
      <c r="Q17041" t="s">
        <v>2548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25">
      <c r="A17042">
        <v>17041</v>
      </c>
      <c r="B17042" t="s">
        <v>22185</v>
      </c>
      <c r="C17042">
        <v>9190913</v>
      </c>
      <c r="D17042" t="s">
        <v>20</v>
      </c>
      <c r="E17042">
        <v>39</v>
      </c>
      <c r="F17042" t="str">
        <f t="shared" si="266"/>
        <v>Adult</v>
      </c>
      <c r="G17042" s="1">
        <v>44686</v>
      </c>
      <c r="H17042" t="s">
        <v>36468</v>
      </c>
      <c r="I17042" t="s">
        <v>21</v>
      </c>
      <c r="J17042" t="s">
        <v>90</v>
      </c>
      <c r="K17042" t="s">
        <v>5588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8</v>
      </c>
      <c r="R17042" t="s">
        <v>62</v>
      </c>
      <c r="S17042">
        <v>560036</v>
      </c>
      <c r="T17042" t="s">
        <v>29</v>
      </c>
      <c r="U17042" t="b">
        <v>0</v>
      </c>
    </row>
    <row r="17043" spans="1:21" x14ac:dyDescent="0.25">
      <c r="A17043">
        <v>17042</v>
      </c>
      <c r="B17043" t="s">
        <v>22186</v>
      </c>
      <c r="C17043">
        <v>3226725</v>
      </c>
      <c r="D17043" t="s">
        <v>20</v>
      </c>
      <c r="E17043">
        <v>21</v>
      </c>
      <c r="F17043" t="str">
        <f t="shared" si="266"/>
        <v>Teenager</v>
      </c>
      <c r="G17043" s="1">
        <v>44686</v>
      </c>
      <c r="H17043" t="s">
        <v>36468</v>
      </c>
      <c r="I17043" t="s">
        <v>21</v>
      </c>
      <c r="J17043" t="s">
        <v>43</v>
      </c>
      <c r="K17043" t="s">
        <v>22187</v>
      </c>
      <c r="L17043" t="s">
        <v>24</v>
      </c>
      <c r="M17043" t="s">
        <v>68</v>
      </c>
      <c r="N17043">
        <v>1</v>
      </c>
      <c r="O17043" t="s">
        <v>26</v>
      </c>
      <c r="P17043">
        <v>436</v>
      </c>
      <c r="Q17043" t="s">
        <v>1379</v>
      </c>
      <c r="R17043" t="s">
        <v>62</v>
      </c>
      <c r="S17043">
        <v>560068</v>
      </c>
      <c r="T17043" t="s">
        <v>29</v>
      </c>
      <c r="U17043" t="b">
        <v>0</v>
      </c>
    </row>
    <row r="17044" spans="1:21" x14ac:dyDescent="0.25">
      <c r="A17044">
        <v>17043</v>
      </c>
      <c r="B17044" t="s">
        <v>22188</v>
      </c>
      <c r="C17044">
        <v>7026292</v>
      </c>
      <c r="D17044" t="s">
        <v>51</v>
      </c>
      <c r="E17044">
        <v>50</v>
      </c>
      <c r="F17044" t="str">
        <f t="shared" si="266"/>
        <v>Senior</v>
      </c>
      <c r="G17044" s="1">
        <v>44686</v>
      </c>
      <c r="H17044" t="s">
        <v>36468</v>
      </c>
      <c r="I17044" t="s">
        <v>21</v>
      </c>
      <c r="J17044" t="s">
        <v>22</v>
      </c>
      <c r="K17044" t="s">
        <v>1161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8</v>
      </c>
      <c r="R17044" t="s">
        <v>62</v>
      </c>
      <c r="S17044">
        <v>570023</v>
      </c>
      <c r="T17044" t="s">
        <v>29</v>
      </c>
      <c r="U17044" t="b">
        <v>0</v>
      </c>
    </row>
    <row r="17045" spans="1:21" x14ac:dyDescent="0.25">
      <c r="A17045">
        <v>17044</v>
      </c>
      <c r="B17045" t="s">
        <v>22189</v>
      </c>
      <c r="C17045">
        <v>1615732</v>
      </c>
      <c r="D17045" t="s">
        <v>20</v>
      </c>
      <c r="E17045">
        <v>25</v>
      </c>
      <c r="F17045" t="str">
        <f t="shared" si="266"/>
        <v>Teenager</v>
      </c>
      <c r="G17045" s="1">
        <v>44686</v>
      </c>
      <c r="H17045" t="s">
        <v>36468</v>
      </c>
      <c r="I17045" t="s">
        <v>21</v>
      </c>
      <c r="J17045" t="s">
        <v>52</v>
      </c>
      <c r="K17045" t="s">
        <v>18109</v>
      </c>
      <c r="L17045" t="s">
        <v>24</v>
      </c>
      <c r="M17045" t="s">
        <v>100</v>
      </c>
      <c r="N17045">
        <v>1</v>
      </c>
      <c r="O17045" t="s">
        <v>26</v>
      </c>
      <c r="P17045">
        <v>568</v>
      </c>
      <c r="Q17045" t="s">
        <v>5825</v>
      </c>
      <c r="R17045" t="s">
        <v>583</v>
      </c>
      <c r="S17045">
        <v>403504</v>
      </c>
      <c r="T17045" t="s">
        <v>29</v>
      </c>
      <c r="U17045" t="b">
        <v>0</v>
      </c>
    </row>
    <row r="17046" spans="1:21" x14ac:dyDescent="0.25">
      <c r="A17046">
        <v>17045</v>
      </c>
      <c r="B17046" t="s">
        <v>22190</v>
      </c>
      <c r="C17046">
        <v>781949</v>
      </c>
      <c r="D17046" t="s">
        <v>51</v>
      </c>
      <c r="E17046">
        <v>32</v>
      </c>
      <c r="F17046" t="str">
        <f t="shared" si="266"/>
        <v>Adult</v>
      </c>
      <c r="G17046" s="1">
        <v>44686</v>
      </c>
      <c r="H17046" t="s">
        <v>36468</v>
      </c>
      <c r="I17046" t="s">
        <v>21</v>
      </c>
      <c r="J17046" t="s">
        <v>43</v>
      </c>
      <c r="K17046" t="s">
        <v>6365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6</v>
      </c>
      <c r="R17046" t="s">
        <v>72</v>
      </c>
      <c r="S17046">
        <v>517325</v>
      </c>
      <c r="T17046" t="s">
        <v>29</v>
      </c>
      <c r="U17046" t="b">
        <v>0</v>
      </c>
    </row>
    <row r="17047" spans="1:21" x14ac:dyDescent="0.25">
      <c r="A17047">
        <v>17046</v>
      </c>
      <c r="B17047" t="s">
        <v>22191</v>
      </c>
      <c r="C17047">
        <v>4545087</v>
      </c>
      <c r="D17047" t="s">
        <v>20</v>
      </c>
      <c r="E17047">
        <v>33</v>
      </c>
      <c r="F17047" t="str">
        <f t="shared" si="266"/>
        <v>Adult</v>
      </c>
      <c r="G17047" s="1">
        <v>44686</v>
      </c>
      <c r="H17047" t="s">
        <v>36468</v>
      </c>
      <c r="I17047" t="s">
        <v>21</v>
      </c>
      <c r="J17047" t="s">
        <v>22</v>
      </c>
      <c r="K17047" t="s">
        <v>432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2</v>
      </c>
      <c r="R17047" t="s">
        <v>57</v>
      </c>
      <c r="S17047">
        <v>440022</v>
      </c>
      <c r="T17047" t="s">
        <v>29</v>
      </c>
      <c r="U17047" t="b">
        <v>0</v>
      </c>
    </row>
    <row r="17048" spans="1:21" x14ac:dyDescent="0.25">
      <c r="A17048">
        <v>17047</v>
      </c>
      <c r="B17048" t="s">
        <v>22192</v>
      </c>
      <c r="C17048">
        <v>5234234</v>
      </c>
      <c r="D17048" t="s">
        <v>51</v>
      </c>
      <c r="E17048">
        <v>37</v>
      </c>
      <c r="F17048" t="str">
        <f t="shared" si="266"/>
        <v>Adult</v>
      </c>
      <c r="G17048" s="1">
        <v>44686</v>
      </c>
      <c r="H17048" t="s">
        <v>36468</v>
      </c>
      <c r="I17048" t="s">
        <v>21</v>
      </c>
      <c r="J17048" t="s">
        <v>43</v>
      </c>
      <c r="K17048" t="s">
        <v>16329</v>
      </c>
      <c r="L17048" t="s">
        <v>33</v>
      </c>
      <c r="M17048" t="s">
        <v>111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25">
      <c r="A17049">
        <v>17048</v>
      </c>
      <c r="B17049" t="s">
        <v>22193</v>
      </c>
      <c r="C17049">
        <v>863793</v>
      </c>
      <c r="D17049" t="s">
        <v>51</v>
      </c>
      <c r="E17049">
        <v>61</v>
      </c>
      <c r="F17049" t="str">
        <f t="shared" si="266"/>
        <v>Senior</v>
      </c>
      <c r="G17049" s="1">
        <v>44686</v>
      </c>
      <c r="H17049" t="s">
        <v>36468</v>
      </c>
      <c r="I17049" t="s">
        <v>21</v>
      </c>
      <c r="J17049" t="s">
        <v>64</v>
      </c>
      <c r="K17049" t="s">
        <v>5782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2</v>
      </c>
      <c r="R17049" t="s">
        <v>75</v>
      </c>
      <c r="S17049">
        <v>682020</v>
      </c>
      <c r="T17049" t="s">
        <v>29</v>
      </c>
      <c r="U17049" t="b">
        <v>0</v>
      </c>
    </row>
    <row r="17050" spans="1:21" x14ac:dyDescent="0.25">
      <c r="A17050">
        <v>17049</v>
      </c>
      <c r="B17050" t="s">
        <v>22194</v>
      </c>
      <c r="C17050">
        <v>6032737</v>
      </c>
      <c r="D17050" t="s">
        <v>20</v>
      </c>
      <c r="E17050">
        <v>56</v>
      </c>
      <c r="F17050" t="str">
        <f t="shared" si="266"/>
        <v>Senior</v>
      </c>
      <c r="G17050" s="1">
        <v>44686</v>
      </c>
      <c r="H17050" t="s">
        <v>36468</v>
      </c>
      <c r="I17050" t="s">
        <v>21</v>
      </c>
      <c r="J17050" t="s">
        <v>43</v>
      </c>
      <c r="K17050" t="s">
        <v>22195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8</v>
      </c>
      <c r="R17050" t="s">
        <v>72</v>
      </c>
      <c r="S17050">
        <v>522601</v>
      </c>
      <c r="T17050" t="s">
        <v>29</v>
      </c>
      <c r="U17050" t="b">
        <v>0</v>
      </c>
    </row>
    <row r="17051" spans="1:21" x14ac:dyDescent="0.25">
      <c r="A17051">
        <v>17050</v>
      </c>
      <c r="B17051" t="s">
        <v>22196</v>
      </c>
      <c r="C17051">
        <v>7035388</v>
      </c>
      <c r="D17051" t="s">
        <v>20</v>
      </c>
      <c r="E17051">
        <v>29</v>
      </c>
      <c r="F17051" t="str">
        <f t="shared" si="266"/>
        <v>Teenager</v>
      </c>
      <c r="G17051" s="1">
        <v>44686</v>
      </c>
      <c r="H17051" t="s">
        <v>36468</v>
      </c>
      <c r="I17051" t="s">
        <v>21</v>
      </c>
      <c r="J17051" t="s">
        <v>52</v>
      </c>
      <c r="K17051" t="s">
        <v>3380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2</v>
      </c>
      <c r="R17051" t="s">
        <v>93</v>
      </c>
      <c r="S17051">
        <v>110092</v>
      </c>
      <c r="T17051" t="s">
        <v>29</v>
      </c>
      <c r="U17051" t="b">
        <v>0</v>
      </c>
    </row>
    <row r="17052" spans="1:21" x14ac:dyDescent="0.25">
      <c r="A17052">
        <v>17051</v>
      </c>
      <c r="B17052" t="s">
        <v>22197</v>
      </c>
      <c r="C17052">
        <v>2948566</v>
      </c>
      <c r="D17052" t="s">
        <v>20</v>
      </c>
      <c r="E17052">
        <v>24</v>
      </c>
      <c r="F17052" t="str">
        <f t="shared" si="266"/>
        <v>Teenager</v>
      </c>
      <c r="G17052" s="1">
        <v>44686</v>
      </c>
      <c r="H17052" t="s">
        <v>36468</v>
      </c>
      <c r="I17052" t="s">
        <v>21</v>
      </c>
      <c r="J17052" t="s">
        <v>64</v>
      </c>
      <c r="K17052" t="s">
        <v>22198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7</v>
      </c>
      <c r="R17052" t="s">
        <v>128</v>
      </c>
      <c r="S17052">
        <v>452007</v>
      </c>
      <c r="T17052" t="s">
        <v>29</v>
      </c>
      <c r="U17052" t="b">
        <v>0</v>
      </c>
    </row>
    <row r="17053" spans="1:21" x14ac:dyDescent="0.25">
      <c r="A17053">
        <v>17052</v>
      </c>
      <c r="B17053" t="s">
        <v>22199</v>
      </c>
      <c r="C17053">
        <v>1029241</v>
      </c>
      <c r="D17053" t="s">
        <v>20</v>
      </c>
      <c r="E17053">
        <v>45</v>
      </c>
      <c r="F17053" t="str">
        <f t="shared" si="266"/>
        <v>Adult</v>
      </c>
      <c r="G17053" s="1">
        <v>44686</v>
      </c>
      <c r="H17053" t="s">
        <v>36468</v>
      </c>
      <c r="I17053" t="s">
        <v>21</v>
      </c>
      <c r="J17053" t="s">
        <v>52</v>
      </c>
      <c r="K17053" t="s">
        <v>10000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200</v>
      </c>
      <c r="R17053" t="s">
        <v>88</v>
      </c>
      <c r="S17053">
        <v>504106</v>
      </c>
      <c r="T17053" t="s">
        <v>29</v>
      </c>
      <c r="U17053" t="b">
        <v>0</v>
      </c>
    </row>
    <row r="17054" spans="1:21" x14ac:dyDescent="0.25">
      <c r="A17054">
        <v>17053</v>
      </c>
      <c r="B17054" t="s">
        <v>22201</v>
      </c>
      <c r="C17054">
        <v>6011048</v>
      </c>
      <c r="D17054" t="s">
        <v>20</v>
      </c>
      <c r="E17054">
        <v>63</v>
      </c>
      <c r="F17054" t="str">
        <f t="shared" si="266"/>
        <v>Senior</v>
      </c>
      <c r="G17054" s="1">
        <v>44686</v>
      </c>
      <c r="H17054" t="s">
        <v>36468</v>
      </c>
      <c r="I17054" t="s">
        <v>21</v>
      </c>
      <c r="J17054" t="s">
        <v>90</v>
      </c>
      <c r="K17054" t="s">
        <v>110</v>
      </c>
      <c r="L17054" t="s">
        <v>33</v>
      </c>
      <c r="M17054" t="s">
        <v>111</v>
      </c>
      <c r="N17054">
        <v>1</v>
      </c>
      <c r="O17054" t="s">
        <v>26</v>
      </c>
      <c r="P17054">
        <v>1238</v>
      </c>
      <c r="Q17054" t="s">
        <v>61</v>
      </c>
      <c r="R17054" t="s">
        <v>62</v>
      </c>
      <c r="S17054">
        <v>560036</v>
      </c>
      <c r="T17054" t="s">
        <v>29</v>
      </c>
      <c r="U17054" t="b">
        <v>0</v>
      </c>
    </row>
    <row r="17055" spans="1:21" x14ac:dyDescent="0.25">
      <c r="A17055">
        <v>17054</v>
      </c>
      <c r="B17055" t="s">
        <v>22202</v>
      </c>
      <c r="C17055">
        <v>9728104</v>
      </c>
      <c r="D17055" t="s">
        <v>20</v>
      </c>
      <c r="E17055">
        <v>40</v>
      </c>
      <c r="F17055" t="str">
        <f t="shared" si="266"/>
        <v>Adult</v>
      </c>
      <c r="G17055" s="1">
        <v>44686</v>
      </c>
      <c r="H17055" t="s">
        <v>36468</v>
      </c>
      <c r="I17055" t="s">
        <v>21</v>
      </c>
      <c r="J17055" t="s">
        <v>59</v>
      </c>
      <c r="K17055" t="s">
        <v>7158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2</v>
      </c>
      <c r="R17055" t="s">
        <v>102</v>
      </c>
      <c r="S17055">
        <v>302012</v>
      </c>
      <c r="T17055" t="s">
        <v>29</v>
      </c>
      <c r="U17055" t="b">
        <v>0</v>
      </c>
    </row>
    <row r="17056" spans="1:21" x14ac:dyDescent="0.25">
      <c r="A17056">
        <v>17055</v>
      </c>
      <c r="B17056" t="s">
        <v>22203</v>
      </c>
      <c r="C17056">
        <v>1459689</v>
      </c>
      <c r="D17056" t="s">
        <v>20</v>
      </c>
      <c r="E17056">
        <v>47</v>
      </c>
      <c r="F17056" t="str">
        <f t="shared" si="266"/>
        <v>Adult</v>
      </c>
      <c r="G17056" s="1">
        <v>44686</v>
      </c>
      <c r="H17056" t="s">
        <v>36468</v>
      </c>
      <c r="I17056" t="s">
        <v>21</v>
      </c>
      <c r="J17056" t="s">
        <v>43</v>
      </c>
      <c r="K17056" t="s">
        <v>22204</v>
      </c>
      <c r="L17056" t="s">
        <v>24</v>
      </c>
      <c r="M17056" t="s">
        <v>68</v>
      </c>
      <c r="N17056">
        <v>1</v>
      </c>
      <c r="O17056" t="s">
        <v>26</v>
      </c>
      <c r="P17056">
        <v>420</v>
      </c>
      <c r="Q17056" t="s">
        <v>61</v>
      </c>
      <c r="R17056" t="s">
        <v>62</v>
      </c>
      <c r="S17056">
        <v>560035</v>
      </c>
      <c r="T17056" t="s">
        <v>29</v>
      </c>
      <c r="U17056" t="b">
        <v>0</v>
      </c>
    </row>
    <row r="17057" spans="1:21" x14ac:dyDescent="0.25">
      <c r="A17057">
        <v>17056</v>
      </c>
      <c r="B17057" t="s">
        <v>22205</v>
      </c>
      <c r="C17057">
        <v>670238</v>
      </c>
      <c r="D17057" t="s">
        <v>20</v>
      </c>
      <c r="E17057">
        <v>20</v>
      </c>
      <c r="F17057" t="str">
        <f t="shared" si="266"/>
        <v>Teenager</v>
      </c>
      <c r="G17057" s="1">
        <v>44686</v>
      </c>
      <c r="H17057" t="s">
        <v>36468</v>
      </c>
      <c r="I17057" t="s">
        <v>21</v>
      </c>
      <c r="J17057" t="s">
        <v>22</v>
      </c>
      <c r="K17057" t="s">
        <v>1905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6</v>
      </c>
      <c r="R17057" t="s">
        <v>924</v>
      </c>
      <c r="S17057">
        <v>490006</v>
      </c>
      <c r="T17057" t="s">
        <v>29</v>
      </c>
      <c r="U17057" t="b">
        <v>0</v>
      </c>
    </row>
    <row r="17058" spans="1:21" x14ac:dyDescent="0.25">
      <c r="A17058">
        <v>17057</v>
      </c>
      <c r="B17058" t="s">
        <v>22207</v>
      </c>
      <c r="C17058">
        <v>1452126</v>
      </c>
      <c r="D17058" t="s">
        <v>20</v>
      </c>
      <c r="E17058">
        <v>33</v>
      </c>
      <c r="F17058" t="str">
        <f t="shared" si="266"/>
        <v>Adult</v>
      </c>
      <c r="G17058" s="1">
        <v>44686</v>
      </c>
      <c r="H17058" t="s">
        <v>36468</v>
      </c>
      <c r="I17058" t="s">
        <v>21</v>
      </c>
      <c r="J17058" t="s">
        <v>43</v>
      </c>
      <c r="K17058" t="s">
        <v>7474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4</v>
      </c>
      <c r="R17058" t="s">
        <v>72</v>
      </c>
      <c r="S17058">
        <v>516269</v>
      </c>
      <c r="T17058" t="s">
        <v>29</v>
      </c>
      <c r="U17058" t="b">
        <v>0</v>
      </c>
    </row>
    <row r="17059" spans="1:21" x14ac:dyDescent="0.25">
      <c r="A17059">
        <v>17058</v>
      </c>
      <c r="B17059" t="s">
        <v>22208</v>
      </c>
      <c r="C17059">
        <v>1392871</v>
      </c>
      <c r="D17059" t="s">
        <v>51</v>
      </c>
      <c r="E17059">
        <v>40</v>
      </c>
      <c r="F17059" t="str">
        <f t="shared" si="266"/>
        <v>Adult</v>
      </c>
      <c r="G17059" s="1">
        <v>44686</v>
      </c>
      <c r="H17059" t="s">
        <v>36468</v>
      </c>
      <c r="I17059" t="s">
        <v>21</v>
      </c>
      <c r="J17059" t="s">
        <v>59</v>
      </c>
      <c r="K17059" t="s">
        <v>3468</v>
      </c>
      <c r="L17059" t="s">
        <v>511</v>
      </c>
      <c r="M17059" t="s">
        <v>45</v>
      </c>
      <c r="N17059">
        <v>1</v>
      </c>
      <c r="O17059" t="s">
        <v>26</v>
      </c>
      <c r="P17059">
        <v>845</v>
      </c>
      <c r="Q17059" t="s">
        <v>22209</v>
      </c>
      <c r="R17059" t="s">
        <v>82</v>
      </c>
      <c r="S17059">
        <v>781131</v>
      </c>
      <c r="T17059" t="s">
        <v>29</v>
      </c>
      <c r="U17059" t="b">
        <v>0</v>
      </c>
    </row>
    <row r="17060" spans="1:21" x14ac:dyDescent="0.25">
      <c r="A17060">
        <v>17059</v>
      </c>
      <c r="B17060" t="s">
        <v>22210</v>
      </c>
      <c r="C17060">
        <v>9323639</v>
      </c>
      <c r="D17060" t="s">
        <v>51</v>
      </c>
      <c r="E17060">
        <v>19</v>
      </c>
      <c r="F17060" t="str">
        <f t="shared" si="266"/>
        <v>Teenager</v>
      </c>
      <c r="G17060" s="1">
        <v>44686</v>
      </c>
      <c r="H17060" t="s">
        <v>36468</v>
      </c>
      <c r="I17060" t="s">
        <v>21</v>
      </c>
      <c r="J17060" t="s">
        <v>43</v>
      </c>
      <c r="K17060" t="s">
        <v>1158</v>
      </c>
      <c r="L17060" t="s">
        <v>33</v>
      </c>
      <c r="M17060" t="s">
        <v>68</v>
      </c>
      <c r="N17060">
        <v>1</v>
      </c>
      <c r="O17060" t="s">
        <v>26</v>
      </c>
      <c r="P17060">
        <v>636</v>
      </c>
      <c r="Q17060" t="s">
        <v>87</v>
      </c>
      <c r="R17060" t="s">
        <v>88</v>
      </c>
      <c r="S17060">
        <v>500020</v>
      </c>
      <c r="T17060" t="s">
        <v>29</v>
      </c>
      <c r="U17060" t="b">
        <v>0</v>
      </c>
    </row>
    <row r="17061" spans="1:21" x14ac:dyDescent="0.25">
      <c r="A17061">
        <v>17060</v>
      </c>
      <c r="B17061" t="s">
        <v>22211</v>
      </c>
      <c r="C17061">
        <v>341465</v>
      </c>
      <c r="D17061" t="s">
        <v>20</v>
      </c>
      <c r="E17061">
        <v>34</v>
      </c>
      <c r="F17061" t="str">
        <f t="shared" si="266"/>
        <v>Adult</v>
      </c>
      <c r="G17061" s="1">
        <v>44686</v>
      </c>
      <c r="H17061" t="s">
        <v>36468</v>
      </c>
      <c r="I17061" t="s">
        <v>21</v>
      </c>
      <c r="J17061" t="s">
        <v>52</v>
      </c>
      <c r="K17061" t="s">
        <v>9357</v>
      </c>
      <c r="L17061" t="s">
        <v>24</v>
      </c>
      <c r="M17061" t="s">
        <v>852</v>
      </c>
      <c r="N17061">
        <v>1</v>
      </c>
      <c r="O17061" t="s">
        <v>26</v>
      </c>
      <c r="P17061">
        <v>836</v>
      </c>
      <c r="Q17061" t="s">
        <v>61</v>
      </c>
      <c r="R17061" t="s">
        <v>62</v>
      </c>
      <c r="S17061">
        <v>560077</v>
      </c>
      <c r="T17061" t="s">
        <v>29</v>
      </c>
      <c r="U17061" t="b">
        <v>0</v>
      </c>
    </row>
    <row r="17062" spans="1:21" x14ac:dyDescent="0.25">
      <c r="A17062">
        <v>17061</v>
      </c>
      <c r="B17062" t="s">
        <v>22212</v>
      </c>
      <c r="C17062">
        <v>2711676</v>
      </c>
      <c r="D17062" t="s">
        <v>51</v>
      </c>
      <c r="E17062">
        <v>75</v>
      </c>
      <c r="F17062" t="str">
        <f t="shared" si="266"/>
        <v>Senior</v>
      </c>
      <c r="G17062" s="1">
        <v>44686</v>
      </c>
      <c r="H17062" t="s">
        <v>36468</v>
      </c>
      <c r="I17062" t="s">
        <v>21</v>
      </c>
      <c r="J17062" t="s">
        <v>59</v>
      </c>
      <c r="K17062" t="s">
        <v>22213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7</v>
      </c>
      <c r="R17062" t="s">
        <v>668</v>
      </c>
      <c r="S17062">
        <v>795008</v>
      </c>
      <c r="T17062" t="s">
        <v>29</v>
      </c>
      <c r="U17062" t="b">
        <v>0</v>
      </c>
    </row>
    <row r="17063" spans="1:21" x14ac:dyDescent="0.25">
      <c r="A17063">
        <v>17062</v>
      </c>
      <c r="B17063" t="s">
        <v>22214</v>
      </c>
      <c r="C17063">
        <v>1879807</v>
      </c>
      <c r="D17063" t="s">
        <v>20</v>
      </c>
      <c r="E17063">
        <v>38</v>
      </c>
      <c r="F17063" t="str">
        <f t="shared" si="266"/>
        <v>Adult</v>
      </c>
      <c r="G17063" s="1">
        <v>44686</v>
      </c>
      <c r="H17063" t="s">
        <v>36468</v>
      </c>
      <c r="I17063" t="s">
        <v>21</v>
      </c>
      <c r="J17063" t="s">
        <v>43</v>
      </c>
      <c r="K17063" t="s">
        <v>6273</v>
      </c>
      <c r="L17063" t="s">
        <v>24</v>
      </c>
      <c r="M17063" t="s">
        <v>111</v>
      </c>
      <c r="N17063">
        <v>1</v>
      </c>
      <c r="O17063" t="s">
        <v>26</v>
      </c>
      <c r="P17063">
        <v>688</v>
      </c>
      <c r="Q17063" t="s">
        <v>572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25">
      <c r="A17064">
        <v>17063</v>
      </c>
      <c r="B17064" t="s">
        <v>22215</v>
      </c>
      <c r="C17064">
        <v>6116104</v>
      </c>
      <c r="D17064" t="s">
        <v>20</v>
      </c>
      <c r="E17064">
        <v>34</v>
      </c>
      <c r="F17064" t="str">
        <f t="shared" si="266"/>
        <v>Adult</v>
      </c>
      <c r="G17064" s="1">
        <v>44686</v>
      </c>
      <c r="H17064" t="s">
        <v>36468</v>
      </c>
      <c r="I17064" t="s">
        <v>21</v>
      </c>
      <c r="J17064" t="s">
        <v>52</v>
      </c>
      <c r="K17064" t="s">
        <v>4369</v>
      </c>
      <c r="L17064" t="s">
        <v>77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25">
      <c r="A17065">
        <v>17064</v>
      </c>
      <c r="B17065" t="s">
        <v>22216</v>
      </c>
      <c r="C17065">
        <v>8981237</v>
      </c>
      <c r="D17065" t="s">
        <v>20</v>
      </c>
      <c r="E17065">
        <v>47</v>
      </c>
      <c r="F17065" t="str">
        <f t="shared" si="266"/>
        <v>Adult</v>
      </c>
      <c r="G17065" s="1">
        <v>44686</v>
      </c>
      <c r="H17065" t="s">
        <v>36468</v>
      </c>
      <c r="I17065" t="s">
        <v>21</v>
      </c>
      <c r="J17065" t="s">
        <v>52</v>
      </c>
      <c r="K17065" t="s">
        <v>22217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4</v>
      </c>
      <c r="R17065" t="s">
        <v>82</v>
      </c>
      <c r="S17065">
        <v>788004</v>
      </c>
      <c r="T17065" t="s">
        <v>29</v>
      </c>
      <c r="U17065" t="b">
        <v>0</v>
      </c>
    </row>
    <row r="17066" spans="1:21" x14ac:dyDescent="0.25">
      <c r="A17066">
        <v>17065</v>
      </c>
      <c r="B17066" t="s">
        <v>22218</v>
      </c>
      <c r="C17066">
        <v>263971</v>
      </c>
      <c r="D17066" t="s">
        <v>51</v>
      </c>
      <c r="E17066">
        <v>22</v>
      </c>
      <c r="F17066" t="str">
        <f t="shared" si="266"/>
        <v>Teenager</v>
      </c>
      <c r="G17066" s="1">
        <v>44686</v>
      </c>
      <c r="H17066" t="s">
        <v>36468</v>
      </c>
      <c r="I17066" t="s">
        <v>288</v>
      </c>
      <c r="J17066" t="s">
        <v>90</v>
      </c>
      <c r="K17066" t="s">
        <v>16065</v>
      </c>
      <c r="L17066" t="s">
        <v>33</v>
      </c>
      <c r="M17066" t="s">
        <v>68</v>
      </c>
      <c r="N17066">
        <v>1</v>
      </c>
      <c r="O17066" t="s">
        <v>26</v>
      </c>
      <c r="P17066">
        <v>631</v>
      </c>
      <c r="Q17066" t="s">
        <v>146</v>
      </c>
      <c r="R17066" t="s">
        <v>147</v>
      </c>
      <c r="S17066">
        <v>380013</v>
      </c>
      <c r="T17066" t="s">
        <v>29</v>
      </c>
      <c r="U17066" t="b">
        <v>0</v>
      </c>
    </row>
    <row r="17067" spans="1:21" x14ac:dyDescent="0.25">
      <c r="A17067">
        <v>17066</v>
      </c>
      <c r="B17067" t="s">
        <v>22219</v>
      </c>
      <c r="C17067">
        <v>424650</v>
      </c>
      <c r="D17067" t="s">
        <v>20</v>
      </c>
      <c r="E17067">
        <v>52</v>
      </c>
      <c r="F17067" t="str">
        <f t="shared" si="266"/>
        <v>Senior</v>
      </c>
      <c r="G17067" s="1">
        <v>44686</v>
      </c>
      <c r="H17067" t="s">
        <v>36468</v>
      </c>
      <c r="I17067" t="s">
        <v>21</v>
      </c>
      <c r="J17067" t="s">
        <v>43</v>
      </c>
      <c r="K17067" t="s">
        <v>17623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20</v>
      </c>
      <c r="R17067" t="s">
        <v>88</v>
      </c>
      <c r="S17067">
        <v>507117</v>
      </c>
      <c r="T17067" t="s">
        <v>29</v>
      </c>
      <c r="U17067" t="b">
        <v>0</v>
      </c>
    </row>
    <row r="17068" spans="1:21" x14ac:dyDescent="0.25">
      <c r="A17068">
        <v>17067</v>
      </c>
      <c r="B17068" t="s">
        <v>22221</v>
      </c>
      <c r="C17068">
        <v>1067051</v>
      </c>
      <c r="D17068" t="s">
        <v>51</v>
      </c>
      <c r="E17068">
        <v>45</v>
      </c>
      <c r="F17068" t="str">
        <f t="shared" si="266"/>
        <v>Adult</v>
      </c>
      <c r="G17068" s="1">
        <v>44686</v>
      </c>
      <c r="H17068" t="s">
        <v>36468</v>
      </c>
      <c r="I17068" t="s">
        <v>21</v>
      </c>
      <c r="J17068" t="s">
        <v>64</v>
      </c>
      <c r="K17068" t="s">
        <v>16373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22</v>
      </c>
      <c r="R17068" t="s">
        <v>88</v>
      </c>
      <c r="S17068">
        <v>505468</v>
      </c>
      <c r="T17068" t="s">
        <v>29</v>
      </c>
      <c r="U17068" t="b">
        <v>0</v>
      </c>
    </row>
    <row r="17069" spans="1:21" x14ac:dyDescent="0.25">
      <c r="A17069">
        <v>17068</v>
      </c>
      <c r="B17069" t="s">
        <v>22223</v>
      </c>
      <c r="C17069">
        <v>1846563</v>
      </c>
      <c r="D17069" t="s">
        <v>51</v>
      </c>
      <c r="E17069">
        <v>28</v>
      </c>
      <c r="F17069" t="str">
        <f t="shared" si="266"/>
        <v>Teenager</v>
      </c>
      <c r="G17069" s="1">
        <v>44686</v>
      </c>
      <c r="H17069" t="s">
        <v>36468</v>
      </c>
      <c r="I17069" t="s">
        <v>21</v>
      </c>
      <c r="J17069" t="s">
        <v>90</v>
      </c>
      <c r="K17069" t="s">
        <v>2868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4</v>
      </c>
      <c r="R17069" t="s">
        <v>57</v>
      </c>
      <c r="S17069">
        <v>421201</v>
      </c>
      <c r="T17069" t="s">
        <v>29</v>
      </c>
      <c r="U17069" t="b">
        <v>0</v>
      </c>
    </row>
    <row r="17070" spans="1:21" x14ac:dyDescent="0.25">
      <c r="A17070">
        <v>17069</v>
      </c>
      <c r="B17070" t="s">
        <v>22225</v>
      </c>
      <c r="C17070">
        <v>744922</v>
      </c>
      <c r="D17070" t="s">
        <v>20</v>
      </c>
      <c r="E17070">
        <v>46</v>
      </c>
      <c r="F17070" t="str">
        <f t="shared" si="266"/>
        <v>Adult</v>
      </c>
      <c r="G17070" s="1">
        <v>44686</v>
      </c>
      <c r="H17070" t="s">
        <v>36468</v>
      </c>
      <c r="I17070" t="s">
        <v>21</v>
      </c>
      <c r="J17070" t="s">
        <v>22</v>
      </c>
      <c r="K17070" t="s">
        <v>17509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60</v>
      </c>
      <c r="R17070" t="s">
        <v>57</v>
      </c>
      <c r="S17070">
        <v>400610</v>
      </c>
      <c r="T17070" t="s">
        <v>29</v>
      </c>
      <c r="U17070" t="b">
        <v>0</v>
      </c>
    </row>
    <row r="17071" spans="1:21" x14ac:dyDescent="0.25">
      <c r="A17071">
        <v>17070</v>
      </c>
      <c r="B17071" t="s">
        <v>22226</v>
      </c>
      <c r="C17071">
        <v>6964619</v>
      </c>
      <c r="D17071" t="s">
        <v>20</v>
      </c>
      <c r="E17071">
        <v>43</v>
      </c>
      <c r="F17071" t="str">
        <f t="shared" si="266"/>
        <v>Adult</v>
      </c>
      <c r="G17071" s="1">
        <v>44686</v>
      </c>
      <c r="H17071" t="s">
        <v>36468</v>
      </c>
      <c r="I17071" t="s">
        <v>21</v>
      </c>
      <c r="J17071" t="s">
        <v>43</v>
      </c>
      <c r="K17071" t="s">
        <v>11506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7</v>
      </c>
      <c r="R17071" t="s">
        <v>113</v>
      </c>
      <c r="S17071">
        <v>225414</v>
      </c>
      <c r="T17071" t="s">
        <v>29</v>
      </c>
      <c r="U17071" t="b">
        <v>0</v>
      </c>
    </row>
    <row r="17072" spans="1:21" x14ac:dyDescent="0.25">
      <c r="A17072">
        <v>17071</v>
      </c>
      <c r="B17072" t="s">
        <v>22227</v>
      </c>
      <c r="C17072">
        <v>3887104</v>
      </c>
      <c r="D17072" t="s">
        <v>51</v>
      </c>
      <c r="E17072">
        <v>30</v>
      </c>
      <c r="F17072" t="str">
        <f t="shared" si="266"/>
        <v>Adult</v>
      </c>
      <c r="G17072" s="1">
        <v>44686</v>
      </c>
      <c r="H17072" t="s">
        <v>36468</v>
      </c>
      <c r="I17072" t="s">
        <v>21</v>
      </c>
      <c r="J17072" t="s">
        <v>22</v>
      </c>
      <c r="K17072" t="s">
        <v>578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3</v>
      </c>
      <c r="R17072" t="s">
        <v>82</v>
      </c>
      <c r="S17072">
        <v>781011</v>
      </c>
      <c r="T17072" t="s">
        <v>29</v>
      </c>
      <c r="U17072" t="b">
        <v>0</v>
      </c>
    </row>
    <row r="17073" spans="1:21" x14ac:dyDescent="0.25">
      <c r="A17073">
        <v>17072</v>
      </c>
      <c r="B17073" t="s">
        <v>22228</v>
      </c>
      <c r="C17073">
        <v>8036212</v>
      </c>
      <c r="D17073" t="s">
        <v>20</v>
      </c>
      <c r="E17073">
        <v>41</v>
      </c>
      <c r="F17073" t="str">
        <f t="shared" si="266"/>
        <v>Adult</v>
      </c>
      <c r="G17073" s="1">
        <v>44686</v>
      </c>
      <c r="H17073" t="s">
        <v>36468</v>
      </c>
      <c r="I17073" t="s">
        <v>288</v>
      </c>
      <c r="J17073" t="s">
        <v>52</v>
      </c>
      <c r="K17073" t="s">
        <v>22229</v>
      </c>
      <c r="L17073" t="s">
        <v>24</v>
      </c>
      <c r="M17073" t="s">
        <v>68</v>
      </c>
      <c r="N17073">
        <v>1</v>
      </c>
      <c r="O17073" t="s">
        <v>26</v>
      </c>
      <c r="P17073">
        <v>318</v>
      </c>
      <c r="Q17073" t="s">
        <v>92</v>
      </c>
      <c r="R17073" t="s">
        <v>93</v>
      </c>
      <c r="S17073">
        <v>110002</v>
      </c>
      <c r="T17073" t="s">
        <v>29</v>
      </c>
      <c r="U17073" t="b">
        <v>0</v>
      </c>
    </row>
    <row r="17074" spans="1:21" x14ac:dyDescent="0.25">
      <c r="A17074">
        <v>17073</v>
      </c>
      <c r="B17074" t="s">
        <v>22230</v>
      </c>
      <c r="C17074">
        <v>8768783</v>
      </c>
      <c r="D17074" t="s">
        <v>20</v>
      </c>
      <c r="E17074">
        <v>42</v>
      </c>
      <c r="F17074" t="str">
        <f t="shared" si="266"/>
        <v>Adult</v>
      </c>
      <c r="G17074" s="1">
        <v>44686</v>
      </c>
      <c r="H17074" t="s">
        <v>36468</v>
      </c>
      <c r="I17074" t="s">
        <v>21</v>
      </c>
      <c r="J17074" t="s">
        <v>90</v>
      </c>
      <c r="K17074" t="s">
        <v>3331</v>
      </c>
      <c r="L17074" t="s">
        <v>33</v>
      </c>
      <c r="M17074" t="s">
        <v>100</v>
      </c>
      <c r="N17074">
        <v>1</v>
      </c>
      <c r="O17074" t="s">
        <v>26</v>
      </c>
      <c r="P17074">
        <v>1523</v>
      </c>
      <c r="Q17074" t="s">
        <v>4932</v>
      </c>
      <c r="R17074" t="s">
        <v>57</v>
      </c>
      <c r="S17074">
        <v>415605</v>
      </c>
      <c r="T17074" t="s">
        <v>29</v>
      </c>
      <c r="U17074" t="b">
        <v>0</v>
      </c>
    </row>
    <row r="17075" spans="1:21" x14ac:dyDescent="0.25">
      <c r="A17075">
        <v>17074</v>
      </c>
      <c r="B17075" t="s">
        <v>22231</v>
      </c>
      <c r="C17075">
        <v>4738816</v>
      </c>
      <c r="D17075" t="s">
        <v>51</v>
      </c>
      <c r="E17075">
        <v>47</v>
      </c>
      <c r="F17075" t="str">
        <f t="shared" si="266"/>
        <v>Adult</v>
      </c>
      <c r="G17075" s="1">
        <v>44686</v>
      </c>
      <c r="H17075" t="s">
        <v>36468</v>
      </c>
      <c r="I17075" t="s">
        <v>21</v>
      </c>
      <c r="J17075" t="s">
        <v>22</v>
      </c>
      <c r="K17075" t="s">
        <v>908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32</v>
      </c>
      <c r="R17075" t="s">
        <v>57</v>
      </c>
      <c r="S17075">
        <v>423203</v>
      </c>
      <c r="T17075" t="s">
        <v>29</v>
      </c>
      <c r="U17075" t="b">
        <v>0</v>
      </c>
    </row>
    <row r="17076" spans="1:21" x14ac:dyDescent="0.25">
      <c r="A17076">
        <v>17075</v>
      </c>
      <c r="B17076" t="s">
        <v>22233</v>
      </c>
      <c r="C17076">
        <v>438788</v>
      </c>
      <c r="D17076" t="s">
        <v>20</v>
      </c>
      <c r="E17076">
        <v>36</v>
      </c>
      <c r="F17076" t="str">
        <f t="shared" si="266"/>
        <v>Adult</v>
      </c>
      <c r="G17076" s="1">
        <v>44686</v>
      </c>
      <c r="H17076" t="s">
        <v>36468</v>
      </c>
      <c r="I17076" t="s">
        <v>21</v>
      </c>
      <c r="J17076" t="s">
        <v>22</v>
      </c>
      <c r="K17076" t="s">
        <v>12879</v>
      </c>
      <c r="L17076" t="s">
        <v>33</v>
      </c>
      <c r="M17076" t="s">
        <v>68</v>
      </c>
      <c r="N17076">
        <v>1</v>
      </c>
      <c r="O17076" t="s">
        <v>26</v>
      </c>
      <c r="P17076">
        <v>828</v>
      </c>
      <c r="Q17076" t="s">
        <v>137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25">
      <c r="A17077">
        <v>17076</v>
      </c>
      <c r="B17077" t="s">
        <v>22234</v>
      </c>
      <c r="C17077">
        <v>3530958</v>
      </c>
      <c r="D17077" t="s">
        <v>20</v>
      </c>
      <c r="E17077">
        <v>23</v>
      </c>
      <c r="F17077" t="str">
        <f t="shared" si="266"/>
        <v>Teenager</v>
      </c>
      <c r="G17077" s="1">
        <v>44686</v>
      </c>
      <c r="H17077" t="s">
        <v>36468</v>
      </c>
      <c r="I17077" t="s">
        <v>21</v>
      </c>
      <c r="J17077" t="s">
        <v>22</v>
      </c>
      <c r="K17077" t="s">
        <v>2225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7</v>
      </c>
      <c r="R17077" t="s">
        <v>113</v>
      </c>
      <c r="S17077">
        <v>211002</v>
      </c>
      <c r="T17077" t="s">
        <v>29</v>
      </c>
      <c r="U17077" t="b">
        <v>0</v>
      </c>
    </row>
    <row r="17078" spans="1:21" x14ac:dyDescent="0.25">
      <c r="A17078">
        <v>17077</v>
      </c>
      <c r="B17078" t="s">
        <v>22235</v>
      </c>
      <c r="C17078">
        <v>3287685</v>
      </c>
      <c r="D17078" t="s">
        <v>20</v>
      </c>
      <c r="E17078">
        <v>18</v>
      </c>
      <c r="F17078" t="str">
        <f t="shared" si="266"/>
        <v>Teenager</v>
      </c>
      <c r="G17078" s="1">
        <v>44686</v>
      </c>
      <c r="H17078" t="s">
        <v>36468</v>
      </c>
      <c r="I17078" t="s">
        <v>21</v>
      </c>
      <c r="J17078" t="s">
        <v>64</v>
      </c>
      <c r="K17078" t="s">
        <v>1675</v>
      </c>
      <c r="L17078" t="s">
        <v>77</v>
      </c>
      <c r="M17078" t="s">
        <v>111</v>
      </c>
      <c r="N17078">
        <v>1</v>
      </c>
      <c r="O17078" t="s">
        <v>26</v>
      </c>
      <c r="P17078">
        <v>545</v>
      </c>
      <c r="Q17078" t="s">
        <v>92</v>
      </c>
      <c r="R17078" t="s">
        <v>93</v>
      </c>
      <c r="S17078">
        <v>110078</v>
      </c>
      <c r="T17078" t="s">
        <v>29</v>
      </c>
      <c r="U17078" t="b">
        <v>0</v>
      </c>
    </row>
    <row r="17079" spans="1:21" x14ac:dyDescent="0.25">
      <c r="A17079">
        <v>17078</v>
      </c>
      <c r="B17079" t="s">
        <v>22236</v>
      </c>
      <c r="C17079">
        <v>9910974</v>
      </c>
      <c r="D17079" t="s">
        <v>20</v>
      </c>
      <c r="E17079">
        <v>49</v>
      </c>
      <c r="F17079" t="str">
        <f t="shared" si="266"/>
        <v>Adult</v>
      </c>
      <c r="G17079" s="1">
        <v>44686</v>
      </c>
      <c r="H17079" t="s">
        <v>36468</v>
      </c>
      <c r="I17079" t="s">
        <v>21</v>
      </c>
      <c r="J17079" t="s">
        <v>64</v>
      </c>
      <c r="K17079" t="s">
        <v>21883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60</v>
      </c>
      <c r="R17079" t="s">
        <v>57</v>
      </c>
      <c r="S17079">
        <v>401107</v>
      </c>
      <c r="T17079" t="s">
        <v>29</v>
      </c>
      <c r="U17079" t="b">
        <v>0</v>
      </c>
    </row>
    <row r="17080" spans="1:21" x14ac:dyDescent="0.25">
      <c r="A17080">
        <v>17079</v>
      </c>
      <c r="B17080" t="s">
        <v>22237</v>
      </c>
      <c r="C17080">
        <v>6793784</v>
      </c>
      <c r="D17080" t="s">
        <v>20</v>
      </c>
      <c r="E17080">
        <v>28</v>
      </c>
      <c r="F17080" t="str">
        <f t="shared" si="266"/>
        <v>Teenager</v>
      </c>
      <c r="G17080" s="1">
        <v>44686</v>
      </c>
      <c r="H17080" t="s">
        <v>36468</v>
      </c>
      <c r="I17080" t="s">
        <v>21</v>
      </c>
      <c r="J17080" t="s">
        <v>52</v>
      </c>
      <c r="K17080" t="s">
        <v>5588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80</v>
      </c>
      <c r="R17080" t="s">
        <v>57</v>
      </c>
      <c r="S17080">
        <v>440027</v>
      </c>
      <c r="T17080" t="s">
        <v>29</v>
      </c>
      <c r="U17080" t="b">
        <v>0</v>
      </c>
    </row>
    <row r="17081" spans="1:21" x14ac:dyDescent="0.25">
      <c r="A17081">
        <v>17080</v>
      </c>
      <c r="B17081" t="s">
        <v>22238</v>
      </c>
      <c r="C17081">
        <v>4014212</v>
      </c>
      <c r="D17081" t="s">
        <v>20</v>
      </c>
      <c r="E17081">
        <v>19</v>
      </c>
      <c r="F17081" t="str">
        <f t="shared" si="266"/>
        <v>Teenager</v>
      </c>
      <c r="G17081" s="1">
        <v>44686</v>
      </c>
      <c r="H17081" t="s">
        <v>36468</v>
      </c>
      <c r="I17081" t="s">
        <v>21</v>
      </c>
      <c r="J17081" t="s">
        <v>22</v>
      </c>
      <c r="K17081" t="s">
        <v>91</v>
      </c>
      <c r="L17081" t="s">
        <v>77</v>
      </c>
      <c r="M17081" t="s">
        <v>34</v>
      </c>
      <c r="N17081">
        <v>1</v>
      </c>
      <c r="O17081" t="s">
        <v>26</v>
      </c>
      <c r="P17081">
        <v>523</v>
      </c>
      <c r="Q17081" t="s">
        <v>105</v>
      </c>
      <c r="R17081" t="s">
        <v>57</v>
      </c>
      <c r="S17081">
        <v>400067</v>
      </c>
      <c r="T17081" t="s">
        <v>29</v>
      </c>
      <c r="U17081" t="b">
        <v>0</v>
      </c>
    </row>
    <row r="17082" spans="1:21" x14ac:dyDescent="0.25">
      <c r="A17082">
        <v>17081</v>
      </c>
      <c r="B17082" t="s">
        <v>22239</v>
      </c>
      <c r="C17082">
        <v>2080204</v>
      </c>
      <c r="D17082" t="s">
        <v>20</v>
      </c>
      <c r="E17082">
        <v>34</v>
      </c>
      <c r="F17082" t="str">
        <f t="shared" si="266"/>
        <v>Adult</v>
      </c>
      <c r="G17082" s="1">
        <v>44686</v>
      </c>
      <c r="H17082" t="s">
        <v>36468</v>
      </c>
      <c r="I17082" t="s">
        <v>21</v>
      </c>
      <c r="J17082" t="s">
        <v>22</v>
      </c>
      <c r="K17082" t="s">
        <v>22240</v>
      </c>
      <c r="L17082" t="s">
        <v>33</v>
      </c>
      <c r="M17082" t="s">
        <v>68</v>
      </c>
      <c r="N17082">
        <v>1</v>
      </c>
      <c r="O17082" t="s">
        <v>26</v>
      </c>
      <c r="P17082">
        <v>678</v>
      </c>
      <c r="Q17082" t="s">
        <v>131</v>
      </c>
      <c r="R17082" t="s">
        <v>62</v>
      </c>
      <c r="S17082">
        <v>577004</v>
      </c>
      <c r="T17082" t="s">
        <v>29</v>
      </c>
      <c r="U17082" t="b">
        <v>0</v>
      </c>
    </row>
    <row r="17083" spans="1:21" x14ac:dyDescent="0.25">
      <c r="A17083">
        <v>17082</v>
      </c>
      <c r="B17083" t="s">
        <v>22241</v>
      </c>
      <c r="C17083">
        <v>9747468</v>
      </c>
      <c r="D17083" t="s">
        <v>20</v>
      </c>
      <c r="E17083">
        <v>44</v>
      </c>
      <c r="F17083" t="str">
        <f t="shared" si="266"/>
        <v>Adult</v>
      </c>
      <c r="G17083" s="1">
        <v>44686</v>
      </c>
      <c r="H17083" t="s">
        <v>36468</v>
      </c>
      <c r="I17083" t="s">
        <v>21</v>
      </c>
      <c r="J17083" t="s">
        <v>59</v>
      </c>
      <c r="K17083" t="s">
        <v>14431</v>
      </c>
      <c r="L17083" t="s">
        <v>33</v>
      </c>
      <c r="M17083" t="s">
        <v>100</v>
      </c>
      <c r="N17083">
        <v>1</v>
      </c>
      <c r="O17083" t="s">
        <v>26</v>
      </c>
      <c r="P17083">
        <v>648</v>
      </c>
      <c r="Q17083" t="s">
        <v>1147</v>
      </c>
      <c r="R17083" t="s">
        <v>62</v>
      </c>
      <c r="S17083">
        <v>580001</v>
      </c>
      <c r="T17083" t="s">
        <v>29</v>
      </c>
      <c r="U17083" t="b">
        <v>0</v>
      </c>
    </row>
    <row r="17084" spans="1:21" x14ac:dyDescent="0.25">
      <c r="A17084">
        <v>17083</v>
      </c>
      <c r="B17084" t="s">
        <v>22242</v>
      </c>
      <c r="C17084">
        <v>2210</v>
      </c>
      <c r="D17084" t="s">
        <v>20</v>
      </c>
      <c r="E17084">
        <v>37</v>
      </c>
      <c r="F17084" t="str">
        <f t="shared" si="266"/>
        <v>Adult</v>
      </c>
      <c r="G17084" s="1">
        <v>44686</v>
      </c>
      <c r="H17084" t="s">
        <v>36468</v>
      </c>
      <c r="I17084" t="s">
        <v>21</v>
      </c>
      <c r="J17084" t="s">
        <v>43</v>
      </c>
      <c r="K17084" t="s">
        <v>11324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4</v>
      </c>
      <c r="R17084" t="s">
        <v>924</v>
      </c>
      <c r="S17084">
        <v>490006</v>
      </c>
      <c r="T17084" t="s">
        <v>29</v>
      </c>
      <c r="U17084" t="b">
        <v>0</v>
      </c>
    </row>
    <row r="17085" spans="1:21" x14ac:dyDescent="0.25">
      <c r="A17085">
        <v>17084</v>
      </c>
      <c r="B17085" t="s">
        <v>22243</v>
      </c>
      <c r="C17085">
        <v>9761148</v>
      </c>
      <c r="D17085" t="s">
        <v>20</v>
      </c>
      <c r="E17085">
        <v>48</v>
      </c>
      <c r="F17085" t="str">
        <f t="shared" si="266"/>
        <v>Adult</v>
      </c>
      <c r="G17085" s="1">
        <v>44686</v>
      </c>
      <c r="H17085" t="s">
        <v>36468</v>
      </c>
      <c r="I17085" t="s">
        <v>21</v>
      </c>
      <c r="J17085" t="s">
        <v>31</v>
      </c>
      <c r="K17085" t="s">
        <v>897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4</v>
      </c>
      <c r="R17085" t="s">
        <v>135</v>
      </c>
      <c r="S17085">
        <v>263601</v>
      </c>
      <c r="T17085" t="s">
        <v>29</v>
      </c>
      <c r="U17085" t="b">
        <v>0</v>
      </c>
    </row>
    <row r="17086" spans="1:21" x14ac:dyDescent="0.25">
      <c r="A17086">
        <v>17085</v>
      </c>
      <c r="B17086" t="s">
        <v>22244</v>
      </c>
      <c r="C17086">
        <v>9226945</v>
      </c>
      <c r="D17086" t="s">
        <v>20</v>
      </c>
      <c r="E17086">
        <v>49</v>
      </c>
      <c r="F17086" t="str">
        <f t="shared" si="266"/>
        <v>Adult</v>
      </c>
      <c r="G17086" s="1">
        <v>44686</v>
      </c>
      <c r="H17086" t="s">
        <v>36468</v>
      </c>
      <c r="I17086" t="s">
        <v>21</v>
      </c>
      <c r="J17086" t="s">
        <v>22</v>
      </c>
      <c r="K17086" t="s">
        <v>973</v>
      </c>
      <c r="L17086" t="s">
        <v>211</v>
      </c>
      <c r="M17086" t="s">
        <v>212</v>
      </c>
      <c r="N17086">
        <v>1</v>
      </c>
      <c r="O17086" t="s">
        <v>26</v>
      </c>
      <c r="P17086">
        <v>1238</v>
      </c>
      <c r="Q17086" t="s">
        <v>3407</v>
      </c>
      <c r="R17086" t="s">
        <v>128</v>
      </c>
      <c r="S17086">
        <v>483501</v>
      </c>
      <c r="T17086" t="s">
        <v>29</v>
      </c>
      <c r="U17086" t="b">
        <v>0</v>
      </c>
    </row>
    <row r="17087" spans="1:21" x14ac:dyDescent="0.25">
      <c r="A17087">
        <v>17086</v>
      </c>
      <c r="B17087" t="s">
        <v>22245</v>
      </c>
      <c r="C17087">
        <v>6773833</v>
      </c>
      <c r="D17087" t="s">
        <v>20</v>
      </c>
      <c r="E17087">
        <v>20</v>
      </c>
      <c r="F17087" t="str">
        <f t="shared" si="266"/>
        <v>Teenager</v>
      </c>
      <c r="G17087" s="1">
        <v>44686</v>
      </c>
      <c r="H17087" t="s">
        <v>36468</v>
      </c>
      <c r="I17087" t="s">
        <v>21</v>
      </c>
      <c r="J17087" t="s">
        <v>31</v>
      </c>
      <c r="K17087" t="s">
        <v>2461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60</v>
      </c>
      <c r="R17087" t="s">
        <v>57</v>
      </c>
      <c r="S17087">
        <v>425405</v>
      </c>
      <c r="T17087" t="s">
        <v>29</v>
      </c>
      <c r="U17087" t="b">
        <v>0</v>
      </c>
    </row>
    <row r="17088" spans="1:21" x14ac:dyDescent="0.25">
      <c r="A17088">
        <v>17087</v>
      </c>
      <c r="B17088" t="s">
        <v>22246</v>
      </c>
      <c r="C17088">
        <v>761470</v>
      </c>
      <c r="D17088" t="s">
        <v>51</v>
      </c>
      <c r="E17088">
        <v>65</v>
      </c>
      <c r="F17088" t="str">
        <f t="shared" si="266"/>
        <v>Senior</v>
      </c>
      <c r="G17088" s="1">
        <v>44686</v>
      </c>
      <c r="H17088" t="s">
        <v>36468</v>
      </c>
      <c r="I17088" t="s">
        <v>21</v>
      </c>
      <c r="J17088" t="s">
        <v>43</v>
      </c>
      <c r="K17088" t="s">
        <v>22247</v>
      </c>
      <c r="L17088" t="s">
        <v>54</v>
      </c>
      <c r="M17088" t="s">
        <v>100</v>
      </c>
      <c r="N17088">
        <v>1</v>
      </c>
      <c r="O17088" t="s">
        <v>26</v>
      </c>
      <c r="P17088">
        <v>614</v>
      </c>
      <c r="Q17088" t="s">
        <v>61</v>
      </c>
      <c r="R17088" t="s">
        <v>62</v>
      </c>
      <c r="S17088">
        <v>560036</v>
      </c>
      <c r="T17088" t="s">
        <v>29</v>
      </c>
      <c r="U17088" t="b">
        <v>0</v>
      </c>
    </row>
    <row r="17089" spans="1:21" x14ac:dyDescent="0.25">
      <c r="A17089">
        <v>17088</v>
      </c>
      <c r="B17089" t="s">
        <v>22248</v>
      </c>
      <c r="C17089">
        <v>8589989</v>
      </c>
      <c r="D17089" t="s">
        <v>51</v>
      </c>
      <c r="E17089">
        <v>32</v>
      </c>
      <c r="F17089" t="str">
        <f t="shared" si="266"/>
        <v>Adult</v>
      </c>
      <c r="G17089" s="1">
        <v>44686</v>
      </c>
      <c r="H17089" t="s">
        <v>36468</v>
      </c>
      <c r="I17089" t="s">
        <v>21</v>
      </c>
      <c r="J17089" t="s">
        <v>59</v>
      </c>
      <c r="K17089" t="s">
        <v>16317</v>
      </c>
      <c r="L17089" t="s">
        <v>33</v>
      </c>
      <c r="M17089" t="s">
        <v>111</v>
      </c>
      <c r="N17089">
        <v>1</v>
      </c>
      <c r="O17089" t="s">
        <v>26</v>
      </c>
      <c r="P17089">
        <v>549</v>
      </c>
      <c r="Q17089" t="s">
        <v>348</v>
      </c>
      <c r="R17089" t="s">
        <v>62</v>
      </c>
      <c r="S17089">
        <v>570023</v>
      </c>
      <c r="T17089" t="s">
        <v>29</v>
      </c>
      <c r="U17089" t="b">
        <v>0</v>
      </c>
    </row>
    <row r="17090" spans="1:21" x14ac:dyDescent="0.25">
      <c r="A17090">
        <v>17089</v>
      </c>
      <c r="B17090" t="s">
        <v>22249</v>
      </c>
      <c r="C17090">
        <v>8343941</v>
      </c>
      <c r="D17090" t="s">
        <v>20</v>
      </c>
      <c r="E17090">
        <v>31</v>
      </c>
      <c r="F17090" t="str">
        <f t="shared" ref="F17090:F17153" si="267">IF(E17090&gt;=50,"Senior",IF(E17090&gt;=30,"Adult","Teenager"))</f>
        <v>Adult</v>
      </c>
      <c r="G17090" s="1">
        <v>44686</v>
      </c>
      <c r="H17090" t="s">
        <v>36468</v>
      </c>
      <c r="I17090" t="s">
        <v>21</v>
      </c>
      <c r="J17090" t="s">
        <v>52</v>
      </c>
      <c r="K17090" t="s">
        <v>1726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7</v>
      </c>
      <c r="R17090" t="s">
        <v>88</v>
      </c>
      <c r="S17090">
        <v>500032</v>
      </c>
      <c r="T17090" t="s">
        <v>29</v>
      </c>
      <c r="U17090" t="b">
        <v>0</v>
      </c>
    </row>
    <row r="17091" spans="1:21" x14ac:dyDescent="0.25">
      <c r="A17091">
        <v>17090</v>
      </c>
      <c r="B17091" t="s">
        <v>22250</v>
      </c>
      <c r="C17091">
        <v>6263871</v>
      </c>
      <c r="D17091" t="s">
        <v>20</v>
      </c>
      <c r="E17091">
        <v>21</v>
      </c>
      <c r="F17091" t="str">
        <f t="shared" si="267"/>
        <v>Teenager</v>
      </c>
      <c r="G17091" s="1">
        <v>44686</v>
      </c>
      <c r="H17091" t="s">
        <v>36468</v>
      </c>
      <c r="I17091" t="s">
        <v>21</v>
      </c>
      <c r="J17091" t="s">
        <v>43</v>
      </c>
      <c r="K17091" t="s">
        <v>20416</v>
      </c>
      <c r="L17091" t="s">
        <v>77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25">
      <c r="A17092">
        <v>17091</v>
      </c>
      <c r="B17092" t="s">
        <v>22250</v>
      </c>
      <c r="C17092">
        <v>6263871</v>
      </c>
      <c r="D17092" t="s">
        <v>20</v>
      </c>
      <c r="E17092">
        <v>53</v>
      </c>
      <c r="F17092" t="str">
        <f t="shared" si="267"/>
        <v>Senior</v>
      </c>
      <c r="G17092" s="1">
        <v>44686</v>
      </c>
      <c r="H17092" t="s">
        <v>36468</v>
      </c>
      <c r="I17092" t="s">
        <v>288</v>
      </c>
      <c r="J17092" t="s">
        <v>52</v>
      </c>
      <c r="K17092" t="s">
        <v>13222</v>
      </c>
      <c r="L17092" t="s">
        <v>77</v>
      </c>
      <c r="M17092" t="s">
        <v>39</v>
      </c>
      <c r="N17092">
        <v>1</v>
      </c>
      <c r="O17092" t="s">
        <v>26</v>
      </c>
      <c r="P17092">
        <v>338</v>
      </c>
      <c r="Q17092" t="s">
        <v>22251</v>
      </c>
      <c r="R17092" t="s">
        <v>668</v>
      </c>
      <c r="S17092">
        <v>795138</v>
      </c>
      <c r="T17092" t="s">
        <v>29</v>
      </c>
      <c r="U17092" t="b">
        <v>0</v>
      </c>
    </row>
    <row r="17093" spans="1:21" x14ac:dyDescent="0.25">
      <c r="A17093">
        <v>17092</v>
      </c>
      <c r="B17093" t="s">
        <v>22252</v>
      </c>
      <c r="C17093">
        <v>3024070</v>
      </c>
      <c r="D17093" t="s">
        <v>51</v>
      </c>
      <c r="E17093">
        <v>48</v>
      </c>
      <c r="F17093" t="str">
        <f t="shared" si="267"/>
        <v>Adult</v>
      </c>
      <c r="G17093" s="1">
        <v>44686</v>
      </c>
      <c r="H17093" t="s">
        <v>36468</v>
      </c>
      <c r="I17093" t="s">
        <v>21</v>
      </c>
      <c r="J17093" t="s">
        <v>52</v>
      </c>
      <c r="K17093" t="s">
        <v>1035</v>
      </c>
      <c r="L17093" t="s">
        <v>54</v>
      </c>
      <c r="M17093" t="s">
        <v>111</v>
      </c>
      <c r="N17093">
        <v>1</v>
      </c>
      <c r="O17093" t="s">
        <v>26</v>
      </c>
      <c r="P17093">
        <v>791</v>
      </c>
      <c r="Q17093" t="s">
        <v>171</v>
      </c>
      <c r="R17093" t="s">
        <v>57</v>
      </c>
      <c r="S17093">
        <v>411015</v>
      </c>
      <c r="T17093" t="s">
        <v>29</v>
      </c>
      <c r="U17093" t="b">
        <v>0</v>
      </c>
    </row>
    <row r="17094" spans="1:21" x14ac:dyDescent="0.25">
      <c r="A17094">
        <v>17093</v>
      </c>
      <c r="B17094" t="s">
        <v>22253</v>
      </c>
      <c r="C17094">
        <v>968135</v>
      </c>
      <c r="D17094" t="s">
        <v>51</v>
      </c>
      <c r="E17094">
        <v>22</v>
      </c>
      <c r="F17094" t="str">
        <f t="shared" si="267"/>
        <v>Teenager</v>
      </c>
      <c r="G17094" s="1">
        <v>44686</v>
      </c>
      <c r="H17094" t="s">
        <v>36468</v>
      </c>
      <c r="I17094" t="s">
        <v>21</v>
      </c>
      <c r="J17094" t="s">
        <v>52</v>
      </c>
      <c r="K17094" t="s">
        <v>2763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60</v>
      </c>
      <c r="R17094" t="s">
        <v>57</v>
      </c>
      <c r="S17094">
        <v>400607</v>
      </c>
      <c r="T17094" t="s">
        <v>29</v>
      </c>
      <c r="U17094" t="b">
        <v>0</v>
      </c>
    </row>
    <row r="17095" spans="1:21" x14ac:dyDescent="0.25">
      <c r="A17095">
        <v>17094</v>
      </c>
      <c r="B17095" t="s">
        <v>22254</v>
      </c>
      <c r="C17095">
        <v>6554585</v>
      </c>
      <c r="D17095" t="s">
        <v>20</v>
      </c>
      <c r="E17095">
        <v>40</v>
      </c>
      <c r="F17095" t="str">
        <f t="shared" si="267"/>
        <v>Adult</v>
      </c>
      <c r="G17095" s="1">
        <v>44686</v>
      </c>
      <c r="H17095" t="s">
        <v>36468</v>
      </c>
      <c r="I17095" t="s">
        <v>230</v>
      </c>
      <c r="J17095" t="s">
        <v>22</v>
      </c>
      <c r="K17095" t="s">
        <v>12994</v>
      </c>
      <c r="L17095" t="s">
        <v>24</v>
      </c>
      <c r="M17095" t="s">
        <v>68</v>
      </c>
      <c r="N17095">
        <v>1</v>
      </c>
      <c r="O17095" t="s">
        <v>26</v>
      </c>
      <c r="P17095">
        <v>471</v>
      </c>
      <c r="Q17095" t="s">
        <v>1242</v>
      </c>
      <c r="R17095" t="s">
        <v>62</v>
      </c>
      <c r="S17095">
        <v>560076</v>
      </c>
      <c r="T17095" t="s">
        <v>29</v>
      </c>
      <c r="U17095" t="b">
        <v>0</v>
      </c>
    </row>
    <row r="17096" spans="1:21" x14ac:dyDescent="0.25">
      <c r="A17096">
        <v>17095</v>
      </c>
      <c r="B17096" t="s">
        <v>22254</v>
      </c>
      <c r="C17096">
        <v>6554585</v>
      </c>
      <c r="D17096" t="s">
        <v>20</v>
      </c>
      <c r="E17096">
        <v>18</v>
      </c>
      <c r="F17096" t="str">
        <f t="shared" si="267"/>
        <v>Teenager</v>
      </c>
      <c r="G17096" s="1">
        <v>44686</v>
      </c>
      <c r="H17096" t="s">
        <v>36468</v>
      </c>
      <c r="I17096" t="s">
        <v>21</v>
      </c>
      <c r="J17096" t="s">
        <v>43</v>
      </c>
      <c r="K17096" t="s">
        <v>5294</v>
      </c>
      <c r="L17096" t="s">
        <v>24</v>
      </c>
      <c r="M17096" t="s">
        <v>68</v>
      </c>
      <c r="N17096">
        <v>1</v>
      </c>
      <c r="O17096" t="s">
        <v>26</v>
      </c>
      <c r="P17096">
        <v>293</v>
      </c>
      <c r="Q17096" t="s">
        <v>1379</v>
      </c>
      <c r="R17096" t="s">
        <v>62</v>
      </c>
      <c r="S17096">
        <v>560076</v>
      </c>
      <c r="T17096" t="s">
        <v>29</v>
      </c>
      <c r="U17096" t="b">
        <v>0</v>
      </c>
    </row>
    <row r="17097" spans="1:21" x14ac:dyDescent="0.25">
      <c r="A17097">
        <v>17096</v>
      </c>
      <c r="B17097" t="s">
        <v>22255</v>
      </c>
      <c r="C17097">
        <v>8969925</v>
      </c>
      <c r="D17097" t="s">
        <v>20</v>
      </c>
      <c r="E17097">
        <v>23</v>
      </c>
      <c r="F17097" t="str">
        <f t="shared" si="267"/>
        <v>Teenager</v>
      </c>
      <c r="G17097" s="1">
        <v>44686</v>
      </c>
      <c r="H17097" t="s">
        <v>36468</v>
      </c>
      <c r="I17097" t="s">
        <v>21</v>
      </c>
      <c r="J17097" t="s">
        <v>22</v>
      </c>
      <c r="K17097" t="s">
        <v>11381</v>
      </c>
      <c r="L17097" t="s">
        <v>24</v>
      </c>
      <c r="M17097" t="s">
        <v>223</v>
      </c>
      <c r="N17097">
        <v>1</v>
      </c>
      <c r="O17097" t="s">
        <v>26</v>
      </c>
      <c r="P17097">
        <v>760</v>
      </c>
      <c r="Q17097" t="s">
        <v>2565</v>
      </c>
      <c r="R17097" t="s">
        <v>113</v>
      </c>
      <c r="S17097">
        <v>226024</v>
      </c>
      <c r="T17097" t="s">
        <v>29</v>
      </c>
      <c r="U17097" t="b">
        <v>0</v>
      </c>
    </row>
    <row r="17098" spans="1:21" x14ac:dyDescent="0.25">
      <c r="A17098">
        <v>17097</v>
      </c>
      <c r="B17098" t="s">
        <v>22256</v>
      </c>
      <c r="C17098">
        <v>2510625</v>
      </c>
      <c r="D17098" t="s">
        <v>20</v>
      </c>
      <c r="E17098">
        <v>55</v>
      </c>
      <c r="F17098" t="str">
        <f t="shared" si="267"/>
        <v>Senior</v>
      </c>
      <c r="G17098" s="1">
        <v>44686</v>
      </c>
      <c r="H17098" t="s">
        <v>36468</v>
      </c>
      <c r="I17098" t="s">
        <v>21</v>
      </c>
      <c r="J17098" t="s">
        <v>52</v>
      </c>
      <c r="K17098" t="s">
        <v>3168</v>
      </c>
      <c r="L17098" t="s">
        <v>33</v>
      </c>
      <c r="M17098" t="s">
        <v>68</v>
      </c>
      <c r="N17098">
        <v>1</v>
      </c>
      <c r="O17098" t="s">
        <v>26</v>
      </c>
      <c r="P17098">
        <v>759</v>
      </c>
      <c r="Q17098" t="s">
        <v>2898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25">
      <c r="A17099">
        <v>17098</v>
      </c>
      <c r="B17099" t="s">
        <v>22257</v>
      </c>
      <c r="C17099">
        <v>8242096</v>
      </c>
      <c r="D17099" t="s">
        <v>20</v>
      </c>
      <c r="E17099">
        <v>44</v>
      </c>
      <c r="F17099" t="str">
        <f t="shared" si="267"/>
        <v>Adult</v>
      </c>
      <c r="G17099" s="1">
        <v>44686</v>
      </c>
      <c r="H17099" t="s">
        <v>36468</v>
      </c>
      <c r="I17099" t="s">
        <v>21</v>
      </c>
      <c r="J17099" t="s">
        <v>22</v>
      </c>
      <c r="K17099" t="s">
        <v>12797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21</v>
      </c>
      <c r="R17099" t="s">
        <v>249</v>
      </c>
      <c r="S17099">
        <v>811214</v>
      </c>
      <c r="T17099" t="s">
        <v>29</v>
      </c>
      <c r="U17099" t="b">
        <v>0</v>
      </c>
    </row>
    <row r="17100" spans="1:21" x14ac:dyDescent="0.25">
      <c r="A17100">
        <v>17099</v>
      </c>
      <c r="B17100" t="s">
        <v>22258</v>
      </c>
      <c r="C17100">
        <v>1291662</v>
      </c>
      <c r="D17100" t="s">
        <v>51</v>
      </c>
      <c r="E17100">
        <v>49</v>
      </c>
      <c r="F17100" t="str">
        <f t="shared" si="267"/>
        <v>Adult</v>
      </c>
      <c r="G17100" s="1">
        <v>44686</v>
      </c>
      <c r="H17100" t="s">
        <v>36468</v>
      </c>
      <c r="I17100" t="s">
        <v>21</v>
      </c>
      <c r="J17100" t="s">
        <v>43</v>
      </c>
      <c r="K17100" t="s">
        <v>124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61</v>
      </c>
      <c r="R17100" t="s">
        <v>62</v>
      </c>
      <c r="S17100">
        <v>560093</v>
      </c>
      <c r="T17100" t="s">
        <v>29</v>
      </c>
      <c r="U17100" t="b">
        <v>0</v>
      </c>
    </row>
    <row r="17101" spans="1:21" x14ac:dyDescent="0.25">
      <c r="A17101">
        <v>17100</v>
      </c>
      <c r="B17101" t="s">
        <v>22259</v>
      </c>
      <c r="C17101">
        <v>4419103</v>
      </c>
      <c r="D17101" t="s">
        <v>20</v>
      </c>
      <c r="E17101">
        <v>19</v>
      </c>
      <c r="F17101" t="str">
        <f t="shared" si="267"/>
        <v>Teenager</v>
      </c>
      <c r="G17101" s="1">
        <v>44686</v>
      </c>
      <c r="H17101" t="s">
        <v>36468</v>
      </c>
      <c r="I17101" t="s">
        <v>21</v>
      </c>
      <c r="J17101" t="s">
        <v>22</v>
      </c>
      <c r="K17101" t="s">
        <v>22260</v>
      </c>
      <c r="L17101" t="s">
        <v>24</v>
      </c>
      <c r="M17101" t="s">
        <v>557</v>
      </c>
      <c r="N17101">
        <v>1</v>
      </c>
      <c r="O17101" t="s">
        <v>26</v>
      </c>
      <c r="P17101">
        <v>469</v>
      </c>
      <c r="Q17101" t="s">
        <v>87</v>
      </c>
      <c r="R17101" t="s">
        <v>88</v>
      </c>
      <c r="S17101">
        <v>500049</v>
      </c>
      <c r="T17101" t="s">
        <v>29</v>
      </c>
      <c r="U17101" t="b">
        <v>0</v>
      </c>
    </row>
    <row r="17102" spans="1:21" x14ac:dyDescent="0.25">
      <c r="A17102">
        <v>17101</v>
      </c>
      <c r="B17102" t="s">
        <v>22261</v>
      </c>
      <c r="C17102">
        <v>6830140</v>
      </c>
      <c r="D17102" t="s">
        <v>20</v>
      </c>
      <c r="E17102">
        <v>18</v>
      </c>
      <c r="F17102" t="str">
        <f t="shared" si="267"/>
        <v>Teenager</v>
      </c>
      <c r="G17102" s="1">
        <v>44686</v>
      </c>
      <c r="H17102" t="s">
        <v>36468</v>
      </c>
      <c r="I17102" t="s">
        <v>21</v>
      </c>
      <c r="J17102" t="s">
        <v>22</v>
      </c>
      <c r="K17102" t="s">
        <v>22262</v>
      </c>
      <c r="L17102" t="s">
        <v>24</v>
      </c>
      <c r="M17102" t="s">
        <v>68</v>
      </c>
      <c r="N17102">
        <v>1</v>
      </c>
      <c r="O17102" t="s">
        <v>26</v>
      </c>
      <c r="P17102">
        <v>318</v>
      </c>
      <c r="Q17102" t="s">
        <v>4093</v>
      </c>
      <c r="R17102" t="s">
        <v>57</v>
      </c>
      <c r="S17102">
        <v>421306</v>
      </c>
      <c r="T17102" t="s">
        <v>29</v>
      </c>
      <c r="U17102" t="b">
        <v>0</v>
      </c>
    </row>
    <row r="17103" spans="1:21" x14ac:dyDescent="0.25">
      <c r="A17103">
        <v>17102</v>
      </c>
      <c r="B17103" t="s">
        <v>22263</v>
      </c>
      <c r="C17103">
        <v>2551008</v>
      </c>
      <c r="D17103" t="s">
        <v>51</v>
      </c>
      <c r="E17103">
        <v>55</v>
      </c>
      <c r="F17103" t="str">
        <f t="shared" si="267"/>
        <v>Senior</v>
      </c>
      <c r="G17103" s="1">
        <v>44686</v>
      </c>
      <c r="H17103" t="s">
        <v>36468</v>
      </c>
      <c r="I17103" t="s">
        <v>21</v>
      </c>
      <c r="J17103" t="s">
        <v>22</v>
      </c>
      <c r="K17103" t="s">
        <v>706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10</v>
      </c>
      <c r="R17103" t="s">
        <v>72</v>
      </c>
      <c r="S17103">
        <v>533003</v>
      </c>
      <c r="T17103" t="s">
        <v>29</v>
      </c>
      <c r="U17103" t="b">
        <v>0</v>
      </c>
    </row>
    <row r="17104" spans="1:21" x14ac:dyDescent="0.25">
      <c r="A17104">
        <v>17103</v>
      </c>
      <c r="B17104" t="s">
        <v>22264</v>
      </c>
      <c r="C17104">
        <v>3318120</v>
      </c>
      <c r="D17104" t="s">
        <v>20</v>
      </c>
      <c r="E17104">
        <v>18</v>
      </c>
      <c r="F17104" t="str">
        <f t="shared" si="267"/>
        <v>Teenager</v>
      </c>
      <c r="G17104" s="1">
        <v>44686</v>
      </c>
      <c r="H17104" t="s">
        <v>36468</v>
      </c>
      <c r="I17104" t="s">
        <v>21</v>
      </c>
      <c r="J17104" t="s">
        <v>52</v>
      </c>
      <c r="K17104" t="s">
        <v>22265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6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25">
      <c r="A17105">
        <v>17104</v>
      </c>
      <c r="B17105" t="s">
        <v>22264</v>
      </c>
      <c r="C17105">
        <v>3318120</v>
      </c>
      <c r="D17105" t="s">
        <v>51</v>
      </c>
      <c r="E17105">
        <v>55</v>
      </c>
      <c r="F17105" t="str">
        <f t="shared" si="267"/>
        <v>Senior</v>
      </c>
      <c r="G17105" s="1">
        <v>44686</v>
      </c>
      <c r="H17105" t="s">
        <v>36468</v>
      </c>
      <c r="I17105" t="s">
        <v>21</v>
      </c>
      <c r="J17105" t="s">
        <v>31</v>
      </c>
      <c r="K17105" t="s">
        <v>8797</v>
      </c>
      <c r="L17105" t="s">
        <v>33</v>
      </c>
      <c r="M17105" t="s">
        <v>111</v>
      </c>
      <c r="N17105">
        <v>1</v>
      </c>
      <c r="O17105" t="s">
        <v>26</v>
      </c>
      <c r="P17105">
        <v>543</v>
      </c>
      <c r="Q17105" t="s">
        <v>6432</v>
      </c>
      <c r="R17105" t="s">
        <v>147</v>
      </c>
      <c r="S17105">
        <v>388001</v>
      </c>
      <c r="T17105" t="s">
        <v>29</v>
      </c>
      <c r="U17105" t="b">
        <v>0</v>
      </c>
    </row>
    <row r="17106" spans="1:21" x14ac:dyDescent="0.25">
      <c r="A17106">
        <v>17105</v>
      </c>
      <c r="B17106" t="s">
        <v>22266</v>
      </c>
      <c r="C17106">
        <v>8899559</v>
      </c>
      <c r="D17106" t="s">
        <v>20</v>
      </c>
      <c r="E17106">
        <v>61</v>
      </c>
      <c r="F17106" t="str">
        <f t="shared" si="267"/>
        <v>Senior</v>
      </c>
      <c r="G17106" s="1">
        <v>44686</v>
      </c>
      <c r="H17106" t="s">
        <v>36468</v>
      </c>
      <c r="I17106" t="s">
        <v>21</v>
      </c>
      <c r="J17106" t="s">
        <v>90</v>
      </c>
      <c r="K17106" t="s">
        <v>12405</v>
      </c>
      <c r="L17106" t="s">
        <v>24</v>
      </c>
      <c r="M17106" t="s">
        <v>100</v>
      </c>
      <c r="N17106">
        <v>1</v>
      </c>
      <c r="O17106" t="s">
        <v>26</v>
      </c>
      <c r="P17106">
        <v>299</v>
      </c>
      <c r="Q17106" t="s">
        <v>259</v>
      </c>
      <c r="R17106" t="s">
        <v>57</v>
      </c>
      <c r="S17106">
        <v>410209</v>
      </c>
      <c r="T17106" t="s">
        <v>29</v>
      </c>
      <c r="U17106" t="b">
        <v>0</v>
      </c>
    </row>
    <row r="17107" spans="1:21" x14ac:dyDescent="0.25">
      <c r="A17107">
        <v>17106</v>
      </c>
      <c r="B17107" t="s">
        <v>22267</v>
      </c>
      <c r="C17107">
        <v>2875267</v>
      </c>
      <c r="D17107" t="s">
        <v>20</v>
      </c>
      <c r="E17107">
        <v>78</v>
      </c>
      <c r="F17107" t="str">
        <f t="shared" si="267"/>
        <v>Senior</v>
      </c>
      <c r="G17107" s="1">
        <v>44686</v>
      </c>
      <c r="H17107" t="s">
        <v>36468</v>
      </c>
      <c r="I17107" t="s">
        <v>21</v>
      </c>
      <c r="J17107" t="s">
        <v>22</v>
      </c>
      <c r="K17107" t="s">
        <v>19114</v>
      </c>
      <c r="L17107" t="s">
        <v>24</v>
      </c>
      <c r="M17107" t="s">
        <v>68</v>
      </c>
      <c r="N17107">
        <v>1</v>
      </c>
      <c r="O17107" t="s">
        <v>26</v>
      </c>
      <c r="P17107">
        <v>967</v>
      </c>
      <c r="Q17107" t="s">
        <v>61</v>
      </c>
      <c r="R17107" t="s">
        <v>62</v>
      </c>
      <c r="S17107">
        <v>560100</v>
      </c>
      <c r="T17107" t="s">
        <v>29</v>
      </c>
      <c r="U17107" t="b">
        <v>0</v>
      </c>
    </row>
    <row r="17108" spans="1:21" x14ac:dyDescent="0.25">
      <c r="A17108">
        <v>17107</v>
      </c>
      <c r="B17108" t="s">
        <v>22268</v>
      </c>
      <c r="C17108">
        <v>3680551</v>
      </c>
      <c r="D17108" t="s">
        <v>51</v>
      </c>
      <c r="E17108">
        <v>42</v>
      </c>
      <c r="F17108" t="str">
        <f t="shared" si="267"/>
        <v>Adult</v>
      </c>
      <c r="G17108" s="1">
        <v>44686</v>
      </c>
      <c r="H17108" t="s">
        <v>36468</v>
      </c>
      <c r="I17108" t="s">
        <v>21</v>
      </c>
      <c r="J17108" t="s">
        <v>52</v>
      </c>
      <c r="K17108" t="s">
        <v>11963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9</v>
      </c>
      <c r="R17108" t="s">
        <v>128</v>
      </c>
      <c r="S17108">
        <v>484661</v>
      </c>
      <c r="T17108" t="s">
        <v>29</v>
      </c>
      <c r="U17108" t="b">
        <v>0</v>
      </c>
    </row>
    <row r="17109" spans="1:21" x14ac:dyDescent="0.25">
      <c r="A17109">
        <v>17108</v>
      </c>
      <c r="B17109" t="s">
        <v>22269</v>
      </c>
      <c r="C17109">
        <v>2257981</v>
      </c>
      <c r="D17109" t="s">
        <v>20</v>
      </c>
      <c r="E17109">
        <v>67</v>
      </c>
      <c r="F17109" t="str">
        <f t="shared" si="267"/>
        <v>Senior</v>
      </c>
      <c r="G17109" s="1">
        <v>44686</v>
      </c>
      <c r="H17109" t="s">
        <v>36468</v>
      </c>
      <c r="I17109" t="s">
        <v>21</v>
      </c>
      <c r="J17109" t="s">
        <v>52</v>
      </c>
      <c r="K17109" t="s">
        <v>19562</v>
      </c>
      <c r="L17109" t="s">
        <v>77</v>
      </c>
      <c r="M17109" t="s">
        <v>34</v>
      </c>
      <c r="N17109">
        <v>1</v>
      </c>
      <c r="O17109" t="s">
        <v>26</v>
      </c>
      <c r="P17109">
        <v>375</v>
      </c>
      <c r="Q17109" t="s">
        <v>105</v>
      </c>
      <c r="R17109" t="s">
        <v>57</v>
      </c>
      <c r="S17109">
        <v>400101</v>
      </c>
      <c r="T17109" t="s">
        <v>29</v>
      </c>
      <c r="U17109" t="b">
        <v>0</v>
      </c>
    </row>
    <row r="17110" spans="1:21" x14ac:dyDescent="0.25">
      <c r="A17110">
        <v>17109</v>
      </c>
      <c r="B17110" t="s">
        <v>22270</v>
      </c>
      <c r="C17110">
        <v>5430389</v>
      </c>
      <c r="D17110" t="s">
        <v>20</v>
      </c>
      <c r="E17110">
        <v>35</v>
      </c>
      <c r="F17110" t="str">
        <f t="shared" si="267"/>
        <v>Adult</v>
      </c>
      <c r="G17110" s="1">
        <v>44686</v>
      </c>
      <c r="H17110" t="s">
        <v>36468</v>
      </c>
      <c r="I17110" t="s">
        <v>21</v>
      </c>
      <c r="J17110" t="s">
        <v>31</v>
      </c>
      <c r="K17110" t="s">
        <v>803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61</v>
      </c>
      <c r="R17110" t="s">
        <v>62</v>
      </c>
      <c r="S17110">
        <v>560048</v>
      </c>
      <c r="T17110" t="s">
        <v>29</v>
      </c>
      <c r="U17110" t="b">
        <v>0</v>
      </c>
    </row>
    <row r="17111" spans="1:21" x14ac:dyDescent="0.25">
      <c r="A17111">
        <v>17110</v>
      </c>
      <c r="B17111" t="s">
        <v>22271</v>
      </c>
      <c r="C17111">
        <v>7961634</v>
      </c>
      <c r="D17111" t="s">
        <v>20</v>
      </c>
      <c r="E17111">
        <v>19</v>
      </c>
      <c r="F17111" t="str">
        <f t="shared" si="267"/>
        <v>Teenager</v>
      </c>
      <c r="G17111" s="1">
        <v>44686</v>
      </c>
      <c r="H17111" t="s">
        <v>36468</v>
      </c>
      <c r="I17111" t="s">
        <v>21</v>
      </c>
      <c r="J17111" t="s">
        <v>22</v>
      </c>
      <c r="K17111" t="s">
        <v>8752</v>
      </c>
      <c r="L17111" t="s">
        <v>77</v>
      </c>
      <c r="M17111" t="s">
        <v>34</v>
      </c>
      <c r="N17111">
        <v>1</v>
      </c>
      <c r="O17111" t="s">
        <v>26</v>
      </c>
      <c r="P17111">
        <v>339</v>
      </c>
      <c r="Q17111" t="s">
        <v>667</v>
      </c>
      <c r="R17111" t="s">
        <v>22272</v>
      </c>
      <c r="S17111">
        <v>795001</v>
      </c>
      <c r="T17111" t="s">
        <v>29</v>
      </c>
      <c r="U17111" t="b">
        <v>0</v>
      </c>
    </row>
    <row r="17112" spans="1:21" x14ac:dyDescent="0.25">
      <c r="A17112">
        <v>17111</v>
      </c>
      <c r="B17112" t="s">
        <v>22273</v>
      </c>
      <c r="C17112">
        <v>2197163</v>
      </c>
      <c r="D17112" t="s">
        <v>20</v>
      </c>
      <c r="E17112">
        <v>48</v>
      </c>
      <c r="F17112" t="str">
        <f t="shared" si="267"/>
        <v>Adult</v>
      </c>
      <c r="G17112" s="1">
        <v>44686</v>
      </c>
      <c r="H17112" t="s">
        <v>36468</v>
      </c>
      <c r="I17112" t="s">
        <v>21</v>
      </c>
      <c r="J17112" t="s">
        <v>22</v>
      </c>
      <c r="K17112" t="s">
        <v>6935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2</v>
      </c>
      <c r="R17112" t="s">
        <v>93</v>
      </c>
      <c r="S17112">
        <v>110059</v>
      </c>
      <c r="T17112" t="s">
        <v>29</v>
      </c>
      <c r="U17112" t="b">
        <v>0</v>
      </c>
    </row>
    <row r="17113" spans="1:21" x14ac:dyDescent="0.25">
      <c r="A17113">
        <v>17112</v>
      </c>
      <c r="B17113" t="s">
        <v>22274</v>
      </c>
      <c r="C17113">
        <v>1192627</v>
      </c>
      <c r="D17113" t="s">
        <v>20</v>
      </c>
      <c r="E17113">
        <v>53</v>
      </c>
      <c r="F17113" t="str">
        <f t="shared" si="267"/>
        <v>Senior</v>
      </c>
      <c r="G17113" s="1">
        <v>44686</v>
      </c>
      <c r="H17113" t="s">
        <v>36468</v>
      </c>
      <c r="I17113" t="s">
        <v>21</v>
      </c>
      <c r="J17113" t="s">
        <v>64</v>
      </c>
      <c r="K17113" t="s">
        <v>2373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7</v>
      </c>
      <c r="R17113" t="s">
        <v>88</v>
      </c>
      <c r="S17113">
        <v>500028</v>
      </c>
      <c r="T17113" t="s">
        <v>29</v>
      </c>
      <c r="U17113" t="b">
        <v>0</v>
      </c>
    </row>
    <row r="17114" spans="1:21" x14ac:dyDescent="0.25">
      <c r="A17114">
        <v>17113</v>
      </c>
      <c r="B17114" t="s">
        <v>22275</v>
      </c>
      <c r="C17114">
        <v>577726</v>
      </c>
      <c r="D17114" t="s">
        <v>20</v>
      </c>
      <c r="E17114">
        <v>50</v>
      </c>
      <c r="F17114" t="str">
        <f t="shared" si="267"/>
        <v>Senior</v>
      </c>
      <c r="G17114" s="1">
        <v>44686</v>
      </c>
      <c r="H17114" t="s">
        <v>36468</v>
      </c>
      <c r="I17114" t="s">
        <v>230</v>
      </c>
      <c r="J17114" t="s">
        <v>43</v>
      </c>
      <c r="K17114" t="s">
        <v>11403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3</v>
      </c>
      <c r="R17114" t="s">
        <v>72</v>
      </c>
      <c r="S17114">
        <v>522017</v>
      </c>
      <c r="T17114" t="s">
        <v>29</v>
      </c>
      <c r="U17114" t="b">
        <v>0</v>
      </c>
    </row>
    <row r="17115" spans="1:21" x14ac:dyDescent="0.25">
      <c r="A17115">
        <v>17114</v>
      </c>
      <c r="B17115" t="s">
        <v>22276</v>
      </c>
      <c r="C17115">
        <v>7348600</v>
      </c>
      <c r="D17115" t="s">
        <v>20</v>
      </c>
      <c r="E17115">
        <v>48</v>
      </c>
      <c r="F17115" t="str">
        <f t="shared" si="267"/>
        <v>Adult</v>
      </c>
      <c r="G17115" s="1">
        <v>44686</v>
      </c>
      <c r="H17115" t="s">
        <v>36468</v>
      </c>
      <c r="I17115" t="s">
        <v>21</v>
      </c>
      <c r="J17115" t="s">
        <v>31</v>
      </c>
      <c r="K17115" t="s">
        <v>330</v>
      </c>
      <c r="L17115" t="s">
        <v>211</v>
      </c>
      <c r="M17115" t="s">
        <v>212</v>
      </c>
      <c r="N17115">
        <v>1</v>
      </c>
      <c r="O17115" t="s">
        <v>26</v>
      </c>
      <c r="P17115">
        <v>1125</v>
      </c>
      <c r="Q17115" t="s">
        <v>127</v>
      </c>
      <c r="R17115" t="s">
        <v>128</v>
      </c>
      <c r="S17115">
        <v>452009</v>
      </c>
      <c r="T17115" t="s">
        <v>29</v>
      </c>
      <c r="U17115" t="b">
        <v>0</v>
      </c>
    </row>
    <row r="17116" spans="1:21" x14ac:dyDescent="0.25">
      <c r="A17116">
        <v>17115</v>
      </c>
      <c r="B17116" t="s">
        <v>22277</v>
      </c>
      <c r="C17116">
        <v>6876036</v>
      </c>
      <c r="D17116" t="s">
        <v>20</v>
      </c>
      <c r="E17116">
        <v>34</v>
      </c>
      <c r="F17116" t="str">
        <f t="shared" si="267"/>
        <v>Adult</v>
      </c>
      <c r="G17116" s="1">
        <v>44686</v>
      </c>
      <c r="H17116" t="s">
        <v>36468</v>
      </c>
      <c r="I17116" t="s">
        <v>230</v>
      </c>
      <c r="J17116" t="s">
        <v>22</v>
      </c>
      <c r="K17116" t="s">
        <v>15862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3</v>
      </c>
      <c r="R17116" t="s">
        <v>240</v>
      </c>
      <c r="S17116">
        <v>815301</v>
      </c>
      <c r="T17116" t="s">
        <v>29</v>
      </c>
      <c r="U17116" t="b">
        <v>0</v>
      </c>
    </row>
    <row r="17117" spans="1:21" x14ac:dyDescent="0.25">
      <c r="A17117">
        <v>17116</v>
      </c>
      <c r="B17117" t="s">
        <v>22278</v>
      </c>
      <c r="C17117">
        <v>7973711</v>
      </c>
      <c r="D17117" t="s">
        <v>51</v>
      </c>
      <c r="E17117">
        <v>41</v>
      </c>
      <c r="F17117" t="str">
        <f t="shared" si="267"/>
        <v>Adult</v>
      </c>
      <c r="G17117" s="1">
        <v>44686</v>
      </c>
      <c r="H17117" t="s">
        <v>36468</v>
      </c>
      <c r="I17117" t="s">
        <v>21</v>
      </c>
      <c r="J17117" t="s">
        <v>31</v>
      </c>
      <c r="K17117" t="s">
        <v>14852</v>
      </c>
      <c r="L17117" t="s">
        <v>33</v>
      </c>
      <c r="M17117" t="s">
        <v>111</v>
      </c>
      <c r="N17117">
        <v>1</v>
      </c>
      <c r="O17117" t="s">
        <v>26</v>
      </c>
      <c r="P17117">
        <v>1075</v>
      </c>
      <c r="Q17117" t="s">
        <v>1731</v>
      </c>
      <c r="R17117" t="s">
        <v>62</v>
      </c>
      <c r="S17117">
        <v>580029</v>
      </c>
      <c r="T17117" t="s">
        <v>29</v>
      </c>
      <c r="U17117" t="b">
        <v>0</v>
      </c>
    </row>
    <row r="17118" spans="1:21" x14ac:dyDescent="0.25">
      <c r="A17118">
        <v>17117</v>
      </c>
      <c r="B17118" t="s">
        <v>22279</v>
      </c>
      <c r="C17118">
        <v>9322932</v>
      </c>
      <c r="D17118" t="s">
        <v>20</v>
      </c>
      <c r="E17118">
        <v>28</v>
      </c>
      <c r="F17118" t="str">
        <f t="shared" si="267"/>
        <v>Teenager</v>
      </c>
      <c r="G17118" s="1">
        <v>44686</v>
      </c>
      <c r="H17118" t="s">
        <v>36468</v>
      </c>
      <c r="I17118" t="s">
        <v>230</v>
      </c>
      <c r="J17118" t="s">
        <v>52</v>
      </c>
      <c r="K17118" t="s">
        <v>17411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5</v>
      </c>
      <c r="R17118" t="s">
        <v>57</v>
      </c>
      <c r="S17118">
        <v>400078</v>
      </c>
      <c r="T17118" t="s">
        <v>29</v>
      </c>
      <c r="U17118" t="b">
        <v>0</v>
      </c>
    </row>
    <row r="17119" spans="1:21" x14ac:dyDescent="0.25">
      <c r="A17119">
        <v>17118</v>
      </c>
      <c r="B17119" t="s">
        <v>22280</v>
      </c>
      <c r="C17119">
        <v>4167467</v>
      </c>
      <c r="D17119" t="s">
        <v>51</v>
      </c>
      <c r="E17119">
        <v>56</v>
      </c>
      <c r="F17119" t="str">
        <f t="shared" si="267"/>
        <v>Senior</v>
      </c>
      <c r="G17119" s="1">
        <v>44686</v>
      </c>
      <c r="H17119" t="s">
        <v>36468</v>
      </c>
      <c r="I17119" t="s">
        <v>21</v>
      </c>
      <c r="J17119" t="s">
        <v>43</v>
      </c>
      <c r="K17119" t="s">
        <v>22281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8</v>
      </c>
      <c r="R17119" t="s">
        <v>135</v>
      </c>
      <c r="S17119">
        <v>248006</v>
      </c>
      <c r="T17119" t="s">
        <v>29</v>
      </c>
      <c r="U17119" t="b">
        <v>0</v>
      </c>
    </row>
    <row r="17120" spans="1:21" x14ac:dyDescent="0.25">
      <c r="A17120">
        <v>17119</v>
      </c>
      <c r="B17120" t="s">
        <v>22282</v>
      </c>
      <c r="C17120">
        <v>7596057</v>
      </c>
      <c r="D17120" t="s">
        <v>20</v>
      </c>
      <c r="E17120">
        <v>45</v>
      </c>
      <c r="F17120" t="str">
        <f t="shared" si="267"/>
        <v>Adult</v>
      </c>
      <c r="G17120" s="1">
        <v>44686</v>
      </c>
      <c r="H17120" t="s">
        <v>36468</v>
      </c>
      <c r="I17120" t="s">
        <v>21</v>
      </c>
      <c r="J17120" t="s">
        <v>22</v>
      </c>
      <c r="K17120" t="s">
        <v>3278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2</v>
      </c>
      <c r="R17120" t="s">
        <v>113</v>
      </c>
      <c r="S17120">
        <v>226025</v>
      </c>
      <c r="T17120" t="s">
        <v>29</v>
      </c>
      <c r="U17120" t="b">
        <v>0</v>
      </c>
    </row>
    <row r="17121" spans="1:21" x14ac:dyDescent="0.25">
      <c r="A17121">
        <v>17120</v>
      </c>
      <c r="B17121" t="s">
        <v>22283</v>
      </c>
      <c r="C17121">
        <v>9618530</v>
      </c>
      <c r="D17121" t="s">
        <v>20</v>
      </c>
      <c r="E17121">
        <v>35</v>
      </c>
      <c r="F17121" t="str">
        <f t="shared" si="267"/>
        <v>Adult</v>
      </c>
      <c r="G17121" s="1">
        <v>44686</v>
      </c>
      <c r="H17121" t="s">
        <v>36468</v>
      </c>
      <c r="I17121" t="s">
        <v>21</v>
      </c>
      <c r="J17121" t="s">
        <v>43</v>
      </c>
      <c r="K17121" t="s">
        <v>2142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61</v>
      </c>
      <c r="R17121" t="s">
        <v>62</v>
      </c>
      <c r="S17121">
        <v>560037</v>
      </c>
      <c r="T17121" t="s">
        <v>29</v>
      </c>
      <c r="U17121" t="b">
        <v>0</v>
      </c>
    </row>
    <row r="17122" spans="1:21" x14ac:dyDescent="0.25">
      <c r="A17122">
        <v>17121</v>
      </c>
      <c r="B17122" t="s">
        <v>22284</v>
      </c>
      <c r="C17122">
        <v>3935093</v>
      </c>
      <c r="D17122" t="s">
        <v>20</v>
      </c>
      <c r="E17122">
        <v>19</v>
      </c>
      <c r="F17122" t="str">
        <f t="shared" si="267"/>
        <v>Teenager</v>
      </c>
      <c r="G17122" s="1">
        <v>44686</v>
      </c>
      <c r="H17122" t="s">
        <v>36468</v>
      </c>
      <c r="I17122" t="s">
        <v>21</v>
      </c>
      <c r="J17122" t="s">
        <v>31</v>
      </c>
      <c r="K17122" t="s">
        <v>871</v>
      </c>
      <c r="L17122" t="s">
        <v>33</v>
      </c>
      <c r="M17122" t="s">
        <v>111</v>
      </c>
      <c r="N17122">
        <v>1</v>
      </c>
      <c r="O17122" t="s">
        <v>26</v>
      </c>
      <c r="P17122">
        <v>788</v>
      </c>
      <c r="Q17122" t="s">
        <v>1503</v>
      </c>
      <c r="R17122" t="s">
        <v>113</v>
      </c>
      <c r="S17122">
        <v>243001</v>
      </c>
      <c r="T17122" t="s">
        <v>29</v>
      </c>
      <c r="U17122" t="b">
        <v>0</v>
      </c>
    </row>
    <row r="17123" spans="1:21" x14ac:dyDescent="0.25">
      <c r="A17123">
        <v>17122</v>
      </c>
      <c r="B17123" t="s">
        <v>22285</v>
      </c>
      <c r="C17123">
        <v>9043097</v>
      </c>
      <c r="D17123" t="s">
        <v>20</v>
      </c>
      <c r="E17123">
        <v>45</v>
      </c>
      <c r="F17123" t="str">
        <f t="shared" si="267"/>
        <v>Adult</v>
      </c>
      <c r="G17123" s="1">
        <v>44656</v>
      </c>
      <c r="H17123" t="s">
        <v>36469</v>
      </c>
      <c r="I17123" t="s">
        <v>21</v>
      </c>
      <c r="J17123" t="s">
        <v>22</v>
      </c>
      <c r="K17123" t="s">
        <v>961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8</v>
      </c>
      <c r="R17123" t="s">
        <v>62</v>
      </c>
      <c r="S17123">
        <v>571401</v>
      </c>
      <c r="T17123" t="s">
        <v>29</v>
      </c>
      <c r="U17123" t="b">
        <v>0</v>
      </c>
    </row>
    <row r="17124" spans="1:21" x14ac:dyDescent="0.25">
      <c r="A17124">
        <v>17123</v>
      </c>
      <c r="B17124" t="s">
        <v>22286</v>
      </c>
      <c r="C17124">
        <v>2493463</v>
      </c>
      <c r="D17124" t="s">
        <v>20</v>
      </c>
      <c r="E17124">
        <v>43</v>
      </c>
      <c r="F17124" t="str">
        <f t="shared" si="267"/>
        <v>Adult</v>
      </c>
      <c r="G17124" s="1">
        <v>44656</v>
      </c>
      <c r="H17124" t="s">
        <v>36469</v>
      </c>
      <c r="I17124" t="s">
        <v>21</v>
      </c>
      <c r="J17124" t="s">
        <v>43</v>
      </c>
      <c r="K17124" t="s">
        <v>5588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2</v>
      </c>
      <c r="R17124" t="s">
        <v>75</v>
      </c>
      <c r="S17124">
        <v>680306</v>
      </c>
      <c r="T17124" t="s">
        <v>29</v>
      </c>
      <c r="U17124" t="b">
        <v>0</v>
      </c>
    </row>
    <row r="17125" spans="1:21" x14ac:dyDescent="0.25">
      <c r="A17125">
        <v>17124</v>
      </c>
      <c r="B17125" t="s">
        <v>22286</v>
      </c>
      <c r="C17125">
        <v>2493463</v>
      </c>
      <c r="D17125" t="s">
        <v>20</v>
      </c>
      <c r="E17125">
        <v>69</v>
      </c>
      <c r="F17125" t="str">
        <f t="shared" si="267"/>
        <v>Senior</v>
      </c>
      <c r="G17125" s="1">
        <v>44656</v>
      </c>
      <c r="H17125" t="s">
        <v>36469</v>
      </c>
      <c r="I17125" t="s">
        <v>21</v>
      </c>
      <c r="J17125" t="s">
        <v>31</v>
      </c>
      <c r="K17125" t="s">
        <v>19289</v>
      </c>
      <c r="L17125" t="s">
        <v>33</v>
      </c>
      <c r="M17125" t="s">
        <v>111</v>
      </c>
      <c r="N17125">
        <v>1</v>
      </c>
      <c r="O17125" t="s">
        <v>26</v>
      </c>
      <c r="P17125">
        <v>618</v>
      </c>
      <c r="Q17125" t="s">
        <v>5563</v>
      </c>
      <c r="R17125" t="s">
        <v>128</v>
      </c>
      <c r="S17125">
        <v>460004</v>
      </c>
      <c r="T17125" t="s">
        <v>29</v>
      </c>
      <c r="U17125" t="b">
        <v>0</v>
      </c>
    </row>
    <row r="17126" spans="1:21" x14ac:dyDescent="0.25">
      <c r="A17126">
        <v>17125</v>
      </c>
      <c r="B17126" t="s">
        <v>22287</v>
      </c>
      <c r="C17126">
        <v>3574982</v>
      </c>
      <c r="D17126" t="s">
        <v>20</v>
      </c>
      <c r="E17126">
        <v>18</v>
      </c>
      <c r="F17126" t="str">
        <f t="shared" si="267"/>
        <v>Teenager</v>
      </c>
      <c r="G17126" s="1">
        <v>44656</v>
      </c>
      <c r="H17126" t="s">
        <v>36469</v>
      </c>
      <c r="I17126" t="s">
        <v>21</v>
      </c>
      <c r="J17126" t="s">
        <v>22</v>
      </c>
      <c r="K17126" t="s">
        <v>5867</v>
      </c>
      <c r="L17126" t="s">
        <v>475</v>
      </c>
      <c r="M17126" t="s">
        <v>34</v>
      </c>
      <c r="N17126">
        <v>1</v>
      </c>
      <c r="O17126" t="s">
        <v>26</v>
      </c>
      <c r="P17126">
        <v>599</v>
      </c>
      <c r="Q17126" t="s">
        <v>105</v>
      </c>
      <c r="R17126" t="s">
        <v>57</v>
      </c>
      <c r="S17126">
        <v>400081</v>
      </c>
      <c r="T17126" t="s">
        <v>29</v>
      </c>
      <c r="U17126" t="b">
        <v>0</v>
      </c>
    </row>
    <row r="17127" spans="1:21" x14ac:dyDescent="0.25">
      <c r="A17127">
        <v>17126</v>
      </c>
      <c r="B17127" t="s">
        <v>22288</v>
      </c>
      <c r="C17127">
        <v>7390270</v>
      </c>
      <c r="D17127" t="s">
        <v>20</v>
      </c>
      <c r="E17127">
        <v>26</v>
      </c>
      <c r="F17127" t="str">
        <f t="shared" si="267"/>
        <v>Teenager</v>
      </c>
      <c r="G17127" s="1">
        <v>44656</v>
      </c>
      <c r="H17127" t="s">
        <v>36469</v>
      </c>
      <c r="I17127" t="s">
        <v>21</v>
      </c>
      <c r="J17127" t="s">
        <v>52</v>
      </c>
      <c r="K17127" t="s">
        <v>3444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5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25">
      <c r="A17128">
        <v>17127</v>
      </c>
      <c r="B17128" t="s">
        <v>22289</v>
      </c>
      <c r="C17128">
        <v>8036940</v>
      </c>
      <c r="D17128" t="s">
        <v>20</v>
      </c>
      <c r="E17128">
        <v>32</v>
      </c>
      <c r="F17128" t="str">
        <f t="shared" si="267"/>
        <v>Adult</v>
      </c>
      <c r="G17128" s="1">
        <v>44656</v>
      </c>
      <c r="H17128" t="s">
        <v>36469</v>
      </c>
      <c r="I17128" t="s">
        <v>21</v>
      </c>
      <c r="J17128" t="s">
        <v>52</v>
      </c>
      <c r="K17128" t="s">
        <v>8613</v>
      </c>
      <c r="L17128" t="s">
        <v>24</v>
      </c>
      <c r="M17128" t="s">
        <v>68</v>
      </c>
      <c r="N17128">
        <v>1</v>
      </c>
      <c r="O17128" t="s">
        <v>26</v>
      </c>
      <c r="P17128">
        <v>382</v>
      </c>
      <c r="Q17128" t="s">
        <v>146</v>
      </c>
      <c r="R17128" t="s">
        <v>147</v>
      </c>
      <c r="S17128">
        <v>380059</v>
      </c>
      <c r="T17128" t="s">
        <v>29</v>
      </c>
      <c r="U17128" t="b">
        <v>0</v>
      </c>
    </row>
    <row r="17129" spans="1:21" x14ac:dyDescent="0.25">
      <c r="A17129">
        <v>17128</v>
      </c>
      <c r="B17129" t="s">
        <v>22290</v>
      </c>
      <c r="C17129">
        <v>7810408</v>
      </c>
      <c r="D17129" t="s">
        <v>20</v>
      </c>
      <c r="E17129">
        <v>26</v>
      </c>
      <c r="F17129" t="str">
        <f t="shared" si="267"/>
        <v>Teenager</v>
      </c>
      <c r="G17129" s="1">
        <v>44656</v>
      </c>
      <c r="H17129" t="s">
        <v>36469</v>
      </c>
      <c r="I17129" t="s">
        <v>21</v>
      </c>
      <c r="J17129" t="s">
        <v>43</v>
      </c>
      <c r="K17129" t="s">
        <v>20576</v>
      </c>
      <c r="L17129" t="s">
        <v>24</v>
      </c>
      <c r="M17129" t="s">
        <v>111</v>
      </c>
      <c r="N17129">
        <v>1</v>
      </c>
      <c r="O17129" t="s">
        <v>26</v>
      </c>
      <c r="P17129">
        <v>534</v>
      </c>
      <c r="Q17129" t="s">
        <v>779</v>
      </c>
      <c r="R17129" t="s">
        <v>113</v>
      </c>
      <c r="S17129">
        <v>244001</v>
      </c>
      <c r="T17129" t="s">
        <v>29</v>
      </c>
      <c r="U17129" t="b">
        <v>1</v>
      </c>
    </row>
    <row r="17130" spans="1:21" x14ac:dyDescent="0.25">
      <c r="A17130">
        <v>17129</v>
      </c>
      <c r="B17130" t="s">
        <v>22291</v>
      </c>
      <c r="C17130">
        <v>8377367</v>
      </c>
      <c r="D17130" t="s">
        <v>20</v>
      </c>
      <c r="E17130">
        <v>30</v>
      </c>
      <c r="F17130" t="str">
        <f t="shared" si="267"/>
        <v>Adult</v>
      </c>
      <c r="G17130" s="1">
        <v>44656</v>
      </c>
      <c r="H17130" t="s">
        <v>36469</v>
      </c>
      <c r="I17130" t="s">
        <v>21</v>
      </c>
      <c r="J17130" t="s">
        <v>43</v>
      </c>
      <c r="K17130" t="s">
        <v>12633</v>
      </c>
      <c r="L17130" t="s">
        <v>24</v>
      </c>
      <c r="M17130" t="s">
        <v>852</v>
      </c>
      <c r="N17130">
        <v>1</v>
      </c>
      <c r="O17130" t="s">
        <v>26</v>
      </c>
      <c r="P17130">
        <v>527</v>
      </c>
      <c r="Q17130" t="s">
        <v>1656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25">
      <c r="A17131">
        <v>17130</v>
      </c>
      <c r="B17131" t="s">
        <v>22291</v>
      </c>
      <c r="C17131">
        <v>8377367</v>
      </c>
      <c r="D17131" t="s">
        <v>20</v>
      </c>
      <c r="E17131">
        <v>43</v>
      </c>
      <c r="F17131" t="str">
        <f t="shared" si="267"/>
        <v>Adult</v>
      </c>
      <c r="G17131" s="1">
        <v>44656</v>
      </c>
      <c r="H17131" t="s">
        <v>36469</v>
      </c>
      <c r="I17131" t="s">
        <v>21</v>
      </c>
      <c r="J17131" t="s">
        <v>43</v>
      </c>
      <c r="K17131" t="s">
        <v>19536</v>
      </c>
      <c r="L17131" t="s">
        <v>24</v>
      </c>
      <c r="M17131" t="s">
        <v>557</v>
      </c>
      <c r="N17131">
        <v>1</v>
      </c>
      <c r="O17131" t="s">
        <v>26</v>
      </c>
      <c r="P17131">
        <v>527</v>
      </c>
      <c r="Q17131" t="s">
        <v>8974</v>
      </c>
      <c r="R17131" t="s">
        <v>75</v>
      </c>
      <c r="S17131">
        <v>689123</v>
      </c>
      <c r="T17131" t="s">
        <v>29</v>
      </c>
      <c r="U17131" t="b">
        <v>0</v>
      </c>
    </row>
    <row r="17132" spans="1:21" x14ac:dyDescent="0.25">
      <c r="A17132">
        <v>17131</v>
      </c>
      <c r="B17132" t="s">
        <v>22292</v>
      </c>
      <c r="C17132">
        <v>1098186</v>
      </c>
      <c r="D17132" t="s">
        <v>20</v>
      </c>
      <c r="E17132">
        <v>42</v>
      </c>
      <c r="F17132" t="str">
        <f t="shared" si="267"/>
        <v>Adult</v>
      </c>
      <c r="G17132" s="1">
        <v>44656</v>
      </c>
      <c r="H17132" t="s">
        <v>36469</v>
      </c>
      <c r="I17132" t="s">
        <v>21</v>
      </c>
      <c r="J17132" t="s">
        <v>43</v>
      </c>
      <c r="K17132" t="s">
        <v>22293</v>
      </c>
      <c r="L17132" t="s">
        <v>33</v>
      </c>
      <c r="M17132" t="s">
        <v>111</v>
      </c>
      <c r="N17132">
        <v>1</v>
      </c>
      <c r="O17132" t="s">
        <v>26</v>
      </c>
      <c r="P17132">
        <v>612</v>
      </c>
      <c r="Q17132" t="s">
        <v>1982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25">
      <c r="A17133">
        <v>17132</v>
      </c>
      <c r="B17133" t="s">
        <v>22294</v>
      </c>
      <c r="C17133">
        <v>9972863</v>
      </c>
      <c r="D17133" t="s">
        <v>20</v>
      </c>
      <c r="E17133">
        <v>18</v>
      </c>
      <c r="F17133" t="str">
        <f t="shared" si="267"/>
        <v>Teenager</v>
      </c>
      <c r="G17133" s="1">
        <v>44656</v>
      </c>
      <c r="H17133" t="s">
        <v>36469</v>
      </c>
      <c r="I17133" t="s">
        <v>21</v>
      </c>
      <c r="J17133" t="s">
        <v>64</v>
      </c>
      <c r="K17133" t="s">
        <v>3780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7</v>
      </c>
      <c r="R17133" t="s">
        <v>113</v>
      </c>
      <c r="S17133">
        <v>208024</v>
      </c>
      <c r="T17133" t="s">
        <v>29</v>
      </c>
      <c r="U17133" t="b">
        <v>0</v>
      </c>
    </row>
    <row r="17134" spans="1:21" x14ac:dyDescent="0.25">
      <c r="A17134">
        <v>17133</v>
      </c>
      <c r="B17134" t="s">
        <v>22295</v>
      </c>
      <c r="C17134">
        <v>270459</v>
      </c>
      <c r="D17134" t="s">
        <v>51</v>
      </c>
      <c r="E17134">
        <v>20</v>
      </c>
      <c r="F17134" t="str">
        <f t="shared" si="267"/>
        <v>Teenager</v>
      </c>
      <c r="G17134" s="1">
        <v>44656</v>
      </c>
      <c r="H17134" t="s">
        <v>36469</v>
      </c>
      <c r="I17134" t="s">
        <v>21</v>
      </c>
      <c r="J17134" t="s">
        <v>59</v>
      </c>
      <c r="K17134" t="s">
        <v>2360</v>
      </c>
      <c r="L17134" t="s">
        <v>33</v>
      </c>
      <c r="M17134" t="s">
        <v>68</v>
      </c>
      <c r="N17134">
        <v>2</v>
      </c>
      <c r="O17134" t="s">
        <v>26</v>
      </c>
      <c r="P17134">
        <v>1310</v>
      </c>
      <c r="Q17134" t="s">
        <v>87</v>
      </c>
      <c r="R17134" t="s">
        <v>88</v>
      </c>
      <c r="S17134">
        <v>500084</v>
      </c>
      <c r="T17134" t="s">
        <v>29</v>
      </c>
      <c r="U17134" t="b">
        <v>1</v>
      </c>
    </row>
    <row r="17135" spans="1:21" x14ac:dyDescent="0.25">
      <c r="A17135">
        <v>17134</v>
      </c>
      <c r="B17135" t="s">
        <v>22296</v>
      </c>
      <c r="C17135">
        <v>8765163</v>
      </c>
      <c r="D17135" t="s">
        <v>20</v>
      </c>
      <c r="E17135">
        <v>70</v>
      </c>
      <c r="F17135" t="str">
        <f t="shared" si="267"/>
        <v>Senior</v>
      </c>
      <c r="G17135" s="1">
        <v>44656</v>
      </c>
      <c r="H17135" t="s">
        <v>36469</v>
      </c>
      <c r="I17135" t="s">
        <v>21</v>
      </c>
      <c r="J17135" t="s">
        <v>43</v>
      </c>
      <c r="K17135" t="s">
        <v>8942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7</v>
      </c>
      <c r="R17135" t="s">
        <v>88</v>
      </c>
      <c r="S17135">
        <v>502032</v>
      </c>
      <c r="T17135" t="s">
        <v>29</v>
      </c>
      <c r="U17135" t="b">
        <v>0</v>
      </c>
    </row>
    <row r="17136" spans="1:21" x14ac:dyDescent="0.25">
      <c r="A17136">
        <v>17135</v>
      </c>
      <c r="B17136" t="s">
        <v>22297</v>
      </c>
      <c r="C17136">
        <v>209003</v>
      </c>
      <c r="D17136" t="s">
        <v>20</v>
      </c>
      <c r="E17136">
        <v>45</v>
      </c>
      <c r="F17136" t="str">
        <f t="shared" si="267"/>
        <v>Adult</v>
      </c>
      <c r="G17136" s="1">
        <v>44656</v>
      </c>
      <c r="H17136" t="s">
        <v>36469</v>
      </c>
      <c r="I17136" t="s">
        <v>21</v>
      </c>
      <c r="J17136" t="s">
        <v>43</v>
      </c>
      <c r="K17136" t="s">
        <v>304</v>
      </c>
      <c r="L17136" t="s">
        <v>211</v>
      </c>
      <c r="M17136" t="s">
        <v>212</v>
      </c>
      <c r="N17136">
        <v>1</v>
      </c>
      <c r="O17136" t="s">
        <v>26</v>
      </c>
      <c r="P17136">
        <v>949</v>
      </c>
      <c r="Q17136" t="s">
        <v>1025</v>
      </c>
      <c r="R17136" t="s">
        <v>57</v>
      </c>
      <c r="S17136">
        <v>444602</v>
      </c>
      <c r="T17136" t="s">
        <v>29</v>
      </c>
      <c r="U17136" t="b">
        <v>0</v>
      </c>
    </row>
    <row r="17137" spans="1:21" x14ac:dyDescent="0.25">
      <c r="A17137">
        <v>17136</v>
      </c>
      <c r="B17137" t="s">
        <v>22298</v>
      </c>
      <c r="C17137">
        <v>6732514</v>
      </c>
      <c r="D17137" t="s">
        <v>20</v>
      </c>
      <c r="E17137">
        <v>24</v>
      </c>
      <c r="F17137" t="str">
        <f t="shared" si="267"/>
        <v>Teenager</v>
      </c>
      <c r="G17137" s="1">
        <v>44656</v>
      </c>
      <c r="H17137" t="s">
        <v>36469</v>
      </c>
      <c r="I17137" t="s">
        <v>21</v>
      </c>
      <c r="J17137" t="s">
        <v>22</v>
      </c>
      <c r="K17137" t="s">
        <v>19820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30</v>
      </c>
      <c r="R17137" t="s">
        <v>113</v>
      </c>
      <c r="S17137">
        <v>201002</v>
      </c>
      <c r="T17137" t="s">
        <v>29</v>
      </c>
      <c r="U17137" t="b">
        <v>0</v>
      </c>
    </row>
    <row r="17138" spans="1:21" x14ac:dyDescent="0.25">
      <c r="A17138">
        <v>17137</v>
      </c>
      <c r="B17138" t="s">
        <v>22299</v>
      </c>
      <c r="C17138">
        <v>5341587</v>
      </c>
      <c r="D17138" t="s">
        <v>51</v>
      </c>
      <c r="E17138">
        <v>32</v>
      </c>
      <c r="F17138" t="str">
        <f t="shared" si="267"/>
        <v>Adult</v>
      </c>
      <c r="G17138" s="1">
        <v>44656</v>
      </c>
      <c r="H17138" t="s">
        <v>36469</v>
      </c>
      <c r="I17138" t="s">
        <v>21</v>
      </c>
      <c r="J17138" t="s">
        <v>59</v>
      </c>
      <c r="K17138" t="s">
        <v>13534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7</v>
      </c>
      <c r="R17138" t="s">
        <v>57</v>
      </c>
      <c r="S17138">
        <v>411021</v>
      </c>
      <c r="T17138" t="s">
        <v>29</v>
      </c>
      <c r="U17138" t="b">
        <v>0</v>
      </c>
    </row>
    <row r="17139" spans="1:21" x14ac:dyDescent="0.25">
      <c r="A17139">
        <v>17138</v>
      </c>
      <c r="B17139" t="s">
        <v>22300</v>
      </c>
      <c r="C17139">
        <v>8568848</v>
      </c>
      <c r="D17139" t="s">
        <v>20</v>
      </c>
      <c r="E17139">
        <v>38</v>
      </c>
      <c r="F17139" t="str">
        <f t="shared" si="267"/>
        <v>Adult</v>
      </c>
      <c r="G17139" s="1">
        <v>44656</v>
      </c>
      <c r="H17139" t="s">
        <v>36469</v>
      </c>
      <c r="I17139" t="s">
        <v>21</v>
      </c>
      <c r="J17139" t="s">
        <v>52</v>
      </c>
      <c r="K17139" t="s">
        <v>11399</v>
      </c>
      <c r="L17139" t="s">
        <v>77</v>
      </c>
      <c r="M17139" t="s">
        <v>111</v>
      </c>
      <c r="N17139">
        <v>1</v>
      </c>
      <c r="O17139" t="s">
        <v>26</v>
      </c>
      <c r="P17139">
        <v>518</v>
      </c>
      <c r="Q17139" t="s">
        <v>4268</v>
      </c>
      <c r="R17139" t="s">
        <v>249</v>
      </c>
      <c r="S17139">
        <v>855107</v>
      </c>
      <c r="T17139" t="s">
        <v>29</v>
      </c>
      <c r="U17139" t="b">
        <v>0</v>
      </c>
    </row>
    <row r="17140" spans="1:21" x14ac:dyDescent="0.25">
      <c r="A17140">
        <v>17139</v>
      </c>
      <c r="B17140" t="s">
        <v>22301</v>
      </c>
      <c r="C17140">
        <v>2477313</v>
      </c>
      <c r="D17140" t="s">
        <v>20</v>
      </c>
      <c r="E17140">
        <v>40</v>
      </c>
      <c r="F17140" t="str">
        <f t="shared" si="267"/>
        <v>Adult</v>
      </c>
      <c r="G17140" s="1">
        <v>44656</v>
      </c>
      <c r="H17140" t="s">
        <v>36469</v>
      </c>
      <c r="I17140" t="s">
        <v>21</v>
      </c>
      <c r="J17140" t="s">
        <v>31</v>
      </c>
      <c r="K17140" t="s">
        <v>871</v>
      </c>
      <c r="L17140" t="s">
        <v>33</v>
      </c>
      <c r="M17140" t="s">
        <v>111</v>
      </c>
      <c r="N17140">
        <v>1</v>
      </c>
      <c r="O17140" t="s">
        <v>26</v>
      </c>
      <c r="P17140">
        <v>788</v>
      </c>
      <c r="Q17140" t="s">
        <v>71</v>
      </c>
      <c r="R17140" t="s">
        <v>72</v>
      </c>
      <c r="S17140">
        <v>520007</v>
      </c>
      <c r="T17140" t="s">
        <v>29</v>
      </c>
      <c r="U17140" t="b">
        <v>0</v>
      </c>
    </row>
    <row r="17141" spans="1:21" x14ac:dyDescent="0.25">
      <c r="A17141">
        <v>17140</v>
      </c>
      <c r="B17141" t="s">
        <v>22302</v>
      </c>
      <c r="C17141">
        <v>9732347</v>
      </c>
      <c r="D17141" t="s">
        <v>20</v>
      </c>
      <c r="E17141">
        <v>49</v>
      </c>
      <c r="F17141" t="str">
        <f t="shared" si="267"/>
        <v>Adult</v>
      </c>
      <c r="G17141" s="1">
        <v>44656</v>
      </c>
      <c r="H17141" t="s">
        <v>36469</v>
      </c>
      <c r="I17141" t="s">
        <v>21</v>
      </c>
      <c r="J17141" t="s">
        <v>52</v>
      </c>
      <c r="K17141" t="s">
        <v>12735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71</v>
      </c>
      <c r="R17141" t="s">
        <v>57</v>
      </c>
      <c r="S17141">
        <v>411001</v>
      </c>
      <c r="T17141" t="s">
        <v>29</v>
      </c>
      <c r="U17141" t="b">
        <v>0</v>
      </c>
    </row>
    <row r="17142" spans="1:21" x14ac:dyDescent="0.25">
      <c r="A17142">
        <v>17141</v>
      </c>
      <c r="B17142" t="s">
        <v>22303</v>
      </c>
      <c r="C17142">
        <v>7719899</v>
      </c>
      <c r="D17142" t="s">
        <v>20</v>
      </c>
      <c r="E17142">
        <v>31</v>
      </c>
      <c r="F17142" t="str">
        <f t="shared" si="267"/>
        <v>Adult</v>
      </c>
      <c r="G17142" s="1">
        <v>44656</v>
      </c>
      <c r="H17142" t="s">
        <v>36469</v>
      </c>
      <c r="I17142" t="s">
        <v>21</v>
      </c>
      <c r="J17142" t="s">
        <v>90</v>
      </c>
      <c r="K17142" t="s">
        <v>3281</v>
      </c>
      <c r="L17142" t="s">
        <v>33</v>
      </c>
      <c r="M17142" t="s">
        <v>111</v>
      </c>
      <c r="N17142">
        <v>1</v>
      </c>
      <c r="O17142" t="s">
        <v>26</v>
      </c>
      <c r="P17142">
        <v>1174</v>
      </c>
      <c r="Q17142" t="s">
        <v>4499</v>
      </c>
      <c r="R17142" t="s">
        <v>113</v>
      </c>
      <c r="S17142">
        <v>274302</v>
      </c>
      <c r="T17142" t="s">
        <v>29</v>
      </c>
      <c r="U17142" t="b">
        <v>0</v>
      </c>
    </row>
    <row r="17143" spans="1:21" x14ac:dyDescent="0.25">
      <c r="A17143">
        <v>17142</v>
      </c>
      <c r="B17143" t="s">
        <v>22304</v>
      </c>
      <c r="C17143">
        <v>8673690</v>
      </c>
      <c r="D17143" t="s">
        <v>20</v>
      </c>
      <c r="E17143">
        <v>50</v>
      </c>
      <c r="F17143" t="str">
        <f t="shared" si="267"/>
        <v>Senior</v>
      </c>
      <c r="G17143" s="1">
        <v>44656</v>
      </c>
      <c r="H17143" t="s">
        <v>36469</v>
      </c>
      <c r="I17143" t="s">
        <v>21</v>
      </c>
      <c r="J17143" t="s">
        <v>43</v>
      </c>
      <c r="K17143" t="s">
        <v>1166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2</v>
      </c>
      <c r="R17143" t="s">
        <v>75</v>
      </c>
      <c r="S17143">
        <v>678596</v>
      </c>
      <c r="T17143" t="s">
        <v>29</v>
      </c>
      <c r="U17143" t="b">
        <v>0</v>
      </c>
    </row>
    <row r="17144" spans="1:21" x14ac:dyDescent="0.25">
      <c r="A17144">
        <v>17143</v>
      </c>
      <c r="B17144" t="s">
        <v>22305</v>
      </c>
      <c r="C17144">
        <v>8861599</v>
      </c>
      <c r="D17144" t="s">
        <v>20</v>
      </c>
      <c r="E17144">
        <v>65</v>
      </c>
      <c r="F17144" t="str">
        <f t="shared" si="267"/>
        <v>Senior</v>
      </c>
      <c r="G17144" s="1">
        <v>44656</v>
      </c>
      <c r="H17144" t="s">
        <v>36469</v>
      </c>
      <c r="I17144" t="s">
        <v>21</v>
      </c>
      <c r="J17144" t="s">
        <v>52</v>
      </c>
      <c r="K17144" t="s">
        <v>6838</v>
      </c>
      <c r="L17144" t="s">
        <v>24</v>
      </c>
      <c r="M17144" t="s">
        <v>111</v>
      </c>
      <c r="N17144">
        <v>1</v>
      </c>
      <c r="O17144" t="s">
        <v>26</v>
      </c>
      <c r="P17144">
        <v>376</v>
      </c>
      <c r="Q17144" t="s">
        <v>61</v>
      </c>
      <c r="R17144" t="s">
        <v>62</v>
      </c>
      <c r="S17144">
        <v>560105</v>
      </c>
      <c r="T17144" t="s">
        <v>29</v>
      </c>
      <c r="U17144" t="b">
        <v>0</v>
      </c>
    </row>
    <row r="17145" spans="1:21" x14ac:dyDescent="0.25">
      <c r="A17145">
        <v>17144</v>
      </c>
      <c r="B17145" t="s">
        <v>22306</v>
      </c>
      <c r="C17145">
        <v>809437</v>
      </c>
      <c r="D17145" t="s">
        <v>20</v>
      </c>
      <c r="E17145">
        <v>45</v>
      </c>
      <c r="F17145" t="str">
        <f t="shared" si="267"/>
        <v>Adult</v>
      </c>
      <c r="G17145" s="1">
        <v>44656</v>
      </c>
      <c r="H17145" t="s">
        <v>36469</v>
      </c>
      <c r="I17145" t="s">
        <v>21</v>
      </c>
      <c r="J17145" t="s">
        <v>22</v>
      </c>
      <c r="K17145" t="s">
        <v>1900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61</v>
      </c>
      <c r="R17145" t="s">
        <v>62</v>
      </c>
      <c r="S17145">
        <v>560091</v>
      </c>
      <c r="T17145" t="s">
        <v>29</v>
      </c>
      <c r="U17145" t="b">
        <v>0</v>
      </c>
    </row>
    <row r="17146" spans="1:21" x14ac:dyDescent="0.25">
      <c r="A17146">
        <v>17145</v>
      </c>
      <c r="B17146" t="s">
        <v>22307</v>
      </c>
      <c r="C17146">
        <v>8118377</v>
      </c>
      <c r="D17146" t="s">
        <v>20</v>
      </c>
      <c r="E17146">
        <v>18</v>
      </c>
      <c r="F17146" t="str">
        <f t="shared" si="267"/>
        <v>Teenager</v>
      </c>
      <c r="G17146" s="1">
        <v>44656</v>
      </c>
      <c r="H17146" t="s">
        <v>36469</v>
      </c>
      <c r="I17146" t="s">
        <v>21</v>
      </c>
      <c r="J17146" t="s">
        <v>22</v>
      </c>
      <c r="K17146" t="s">
        <v>992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7</v>
      </c>
      <c r="R17146" t="s">
        <v>113</v>
      </c>
      <c r="S17146">
        <v>211003</v>
      </c>
      <c r="T17146" t="s">
        <v>29</v>
      </c>
      <c r="U17146" t="b">
        <v>0</v>
      </c>
    </row>
    <row r="17147" spans="1:21" x14ac:dyDescent="0.25">
      <c r="A17147">
        <v>17146</v>
      </c>
      <c r="B17147" t="s">
        <v>22308</v>
      </c>
      <c r="C17147">
        <v>1793712</v>
      </c>
      <c r="D17147" t="s">
        <v>51</v>
      </c>
      <c r="E17147">
        <v>34</v>
      </c>
      <c r="F17147" t="str">
        <f t="shared" si="267"/>
        <v>Adult</v>
      </c>
      <c r="G17147" s="1">
        <v>44656</v>
      </c>
      <c r="H17147" t="s">
        <v>36469</v>
      </c>
      <c r="I17147" t="s">
        <v>21</v>
      </c>
      <c r="J17147" t="s">
        <v>43</v>
      </c>
      <c r="K17147" t="s">
        <v>2301</v>
      </c>
      <c r="L17147" t="s">
        <v>33</v>
      </c>
      <c r="M17147" t="s">
        <v>68</v>
      </c>
      <c r="N17147">
        <v>1</v>
      </c>
      <c r="O17147" t="s">
        <v>26</v>
      </c>
      <c r="P17147">
        <v>657</v>
      </c>
      <c r="Q17147" t="s">
        <v>533</v>
      </c>
      <c r="R17147" t="s">
        <v>75</v>
      </c>
      <c r="S17147">
        <v>673021</v>
      </c>
      <c r="T17147" t="s">
        <v>29</v>
      </c>
      <c r="U17147" t="b">
        <v>0</v>
      </c>
    </row>
    <row r="17148" spans="1:21" x14ac:dyDescent="0.25">
      <c r="A17148">
        <v>17147</v>
      </c>
      <c r="B17148" t="s">
        <v>22309</v>
      </c>
      <c r="C17148">
        <v>3329729</v>
      </c>
      <c r="D17148" t="s">
        <v>51</v>
      </c>
      <c r="E17148">
        <v>33</v>
      </c>
      <c r="F17148" t="str">
        <f t="shared" si="267"/>
        <v>Adult</v>
      </c>
      <c r="G17148" s="1">
        <v>44656</v>
      </c>
      <c r="H17148" t="s">
        <v>36469</v>
      </c>
      <c r="I17148" t="s">
        <v>21</v>
      </c>
      <c r="J17148" t="s">
        <v>43</v>
      </c>
      <c r="K17148" t="s">
        <v>3646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21</v>
      </c>
      <c r="R17148" t="s">
        <v>313</v>
      </c>
      <c r="S17148">
        <v>171009</v>
      </c>
      <c r="T17148" t="s">
        <v>29</v>
      </c>
      <c r="U17148" t="b">
        <v>0</v>
      </c>
    </row>
    <row r="17149" spans="1:21" x14ac:dyDescent="0.25">
      <c r="A17149">
        <v>17148</v>
      </c>
      <c r="B17149" t="s">
        <v>22310</v>
      </c>
      <c r="C17149">
        <v>1888135</v>
      </c>
      <c r="D17149" t="s">
        <v>20</v>
      </c>
      <c r="E17149">
        <v>29</v>
      </c>
      <c r="F17149" t="str">
        <f t="shared" si="267"/>
        <v>Teenager</v>
      </c>
      <c r="G17149" s="1">
        <v>44656</v>
      </c>
      <c r="H17149" t="s">
        <v>36469</v>
      </c>
      <c r="I17149" t="s">
        <v>21</v>
      </c>
      <c r="J17149" t="s">
        <v>43</v>
      </c>
      <c r="K17149" t="s">
        <v>11366</v>
      </c>
      <c r="L17149" t="s">
        <v>24</v>
      </c>
      <c r="M17149" t="s">
        <v>111</v>
      </c>
      <c r="N17149">
        <v>1</v>
      </c>
      <c r="O17149" t="s">
        <v>26</v>
      </c>
      <c r="P17149">
        <v>471</v>
      </c>
      <c r="Q17149" t="s">
        <v>74</v>
      </c>
      <c r="R17149" t="s">
        <v>75</v>
      </c>
      <c r="S17149">
        <v>695005</v>
      </c>
      <c r="T17149" t="s">
        <v>29</v>
      </c>
      <c r="U17149" t="b">
        <v>0</v>
      </c>
    </row>
    <row r="17150" spans="1:21" x14ac:dyDescent="0.25">
      <c r="A17150">
        <v>17149</v>
      </c>
      <c r="B17150" t="s">
        <v>22311</v>
      </c>
      <c r="C17150">
        <v>5125273</v>
      </c>
      <c r="D17150" t="s">
        <v>51</v>
      </c>
      <c r="E17150">
        <v>40</v>
      </c>
      <c r="F17150" t="str">
        <f t="shared" si="267"/>
        <v>Adult</v>
      </c>
      <c r="G17150" s="1">
        <v>44656</v>
      </c>
      <c r="H17150" t="s">
        <v>36469</v>
      </c>
      <c r="I17150" t="s">
        <v>21</v>
      </c>
      <c r="J17150" t="s">
        <v>43</v>
      </c>
      <c r="K17150" t="s">
        <v>3617</v>
      </c>
      <c r="L17150" t="s">
        <v>33</v>
      </c>
      <c r="M17150" t="s">
        <v>111</v>
      </c>
      <c r="N17150">
        <v>1</v>
      </c>
      <c r="O17150" t="s">
        <v>26</v>
      </c>
      <c r="P17150">
        <v>749</v>
      </c>
      <c r="Q17150" t="s">
        <v>13696</v>
      </c>
      <c r="R17150" t="s">
        <v>113</v>
      </c>
      <c r="S17150">
        <v>247554</v>
      </c>
      <c r="T17150" t="s">
        <v>29</v>
      </c>
      <c r="U17150" t="b">
        <v>0</v>
      </c>
    </row>
    <row r="17151" spans="1:21" x14ac:dyDescent="0.25">
      <c r="A17151">
        <v>17150</v>
      </c>
      <c r="B17151" t="s">
        <v>22312</v>
      </c>
      <c r="C17151">
        <v>132013</v>
      </c>
      <c r="D17151" t="s">
        <v>20</v>
      </c>
      <c r="E17151">
        <v>20</v>
      </c>
      <c r="F17151" t="str">
        <f t="shared" si="267"/>
        <v>Teenager</v>
      </c>
      <c r="G17151" s="1">
        <v>44656</v>
      </c>
      <c r="H17151" t="s">
        <v>36469</v>
      </c>
      <c r="I17151" t="s">
        <v>21</v>
      </c>
      <c r="J17151" t="s">
        <v>43</v>
      </c>
      <c r="K17151" t="s">
        <v>22313</v>
      </c>
      <c r="L17151" t="s">
        <v>77</v>
      </c>
      <c r="M17151" t="s">
        <v>39</v>
      </c>
      <c r="N17151">
        <v>1</v>
      </c>
      <c r="O17151" t="s">
        <v>26</v>
      </c>
      <c r="P17151">
        <v>764</v>
      </c>
      <c r="Q17151" t="s">
        <v>22314</v>
      </c>
      <c r="R17151" t="s">
        <v>82</v>
      </c>
      <c r="S17151">
        <v>785634</v>
      </c>
      <c r="T17151" t="s">
        <v>29</v>
      </c>
      <c r="U17151" t="b">
        <v>0</v>
      </c>
    </row>
    <row r="17152" spans="1:21" x14ac:dyDescent="0.25">
      <c r="A17152">
        <v>17151</v>
      </c>
      <c r="B17152" t="s">
        <v>22315</v>
      </c>
      <c r="C17152">
        <v>115601</v>
      </c>
      <c r="D17152" t="s">
        <v>20</v>
      </c>
      <c r="E17152">
        <v>59</v>
      </c>
      <c r="F17152" t="str">
        <f t="shared" si="267"/>
        <v>Senior</v>
      </c>
      <c r="G17152" s="1">
        <v>44656</v>
      </c>
      <c r="H17152" t="s">
        <v>36469</v>
      </c>
      <c r="I17152" t="s">
        <v>21</v>
      </c>
      <c r="J17152" t="s">
        <v>22</v>
      </c>
      <c r="K17152" t="s">
        <v>362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7</v>
      </c>
      <c r="R17152" t="s">
        <v>147</v>
      </c>
      <c r="S17152">
        <v>391350</v>
      </c>
      <c r="T17152" t="s">
        <v>29</v>
      </c>
      <c r="U17152" t="b">
        <v>0</v>
      </c>
    </row>
    <row r="17153" spans="1:21" x14ac:dyDescent="0.25">
      <c r="A17153">
        <v>17152</v>
      </c>
      <c r="B17153" t="s">
        <v>22316</v>
      </c>
      <c r="C17153">
        <v>6419586</v>
      </c>
      <c r="D17153" t="s">
        <v>20</v>
      </c>
      <c r="E17153">
        <v>27</v>
      </c>
      <c r="F17153" t="str">
        <f t="shared" si="267"/>
        <v>Teenager</v>
      </c>
      <c r="G17153" s="1">
        <v>44656</v>
      </c>
      <c r="H17153" t="s">
        <v>36469</v>
      </c>
      <c r="I17153" t="s">
        <v>21</v>
      </c>
      <c r="J17153" t="s">
        <v>43</v>
      </c>
      <c r="K17153" t="s">
        <v>381</v>
      </c>
      <c r="L17153" t="s">
        <v>24</v>
      </c>
      <c r="M17153" t="s">
        <v>223</v>
      </c>
      <c r="N17153">
        <v>1</v>
      </c>
      <c r="O17153" t="s">
        <v>26</v>
      </c>
      <c r="P17153">
        <v>1043</v>
      </c>
      <c r="Q17153" t="s">
        <v>259</v>
      </c>
      <c r="R17153" t="s">
        <v>57</v>
      </c>
      <c r="S17153">
        <v>410206</v>
      </c>
      <c r="T17153" t="s">
        <v>29</v>
      </c>
      <c r="U17153" t="b">
        <v>0</v>
      </c>
    </row>
    <row r="17154" spans="1:21" x14ac:dyDescent="0.25">
      <c r="A17154">
        <v>17153</v>
      </c>
      <c r="B17154" t="s">
        <v>22317</v>
      </c>
      <c r="C17154">
        <v>4483547</v>
      </c>
      <c r="D17154" t="s">
        <v>20</v>
      </c>
      <c r="E17154">
        <v>29</v>
      </c>
      <c r="F17154" t="str">
        <f t="shared" ref="F17154:F17217" si="268">IF(E17154&gt;=50,"Senior",IF(E17154&gt;=30,"Adult","Teenager"))</f>
        <v>Teenager</v>
      </c>
      <c r="G17154" s="1">
        <v>44656</v>
      </c>
      <c r="H17154" t="s">
        <v>36469</v>
      </c>
      <c r="I17154" t="s">
        <v>21</v>
      </c>
      <c r="J17154" t="s">
        <v>59</v>
      </c>
      <c r="K17154" t="s">
        <v>4977</v>
      </c>
      <c r="L17154" t="s">
        <v>24</v>
      </c>
      <c r="M17154" t="s">
        <v>68</v>
      </c>
      <c r="N17154">
        <v>1</v>
      </c>
      <c r="O17154" t="s">
        <v>26</v>
      </c>
      <c r="P17154">
        <v>368</v>
      </c>
      <c r="Q17154" t="s">
        <v>137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25">
      <c r="A17155">
        <v>17154</v>
      </c>
      <c r="B17155" t="s">
        <v>22318</v>
      </c>
      <c r="C17155">
        <v>6355982</v>
      </c>
      <c r="D17155" t="s">
        <v>20</v>
      </c>
      <c r="E17155">
        <v>47</v>
      </c>
      <c r="F17155" t="str">
        <f t="shared" si="268"/>
        <v>Adult</v>
      </c>
      <c r="G17155" s="1">
        <v>44656</v>
      </c>
      <c r="H17155" t="s">
        <v>36469</v>
      </c>
      <c r="I17155" t="s">
        <v>21</v>
      </c>
      <c r="J17155" t="s">
        <v>22</v>
      </c>
      <c r="K17155" t="s">
        <v>22319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25">
      <c r="A17156">
        <v>17155</v>
      </c>
      <c r="B17156" t="s">
        <v>22318</v>
      </c>
      <c r="C17156">
        <v>6355982</v>
      </c>
      <c r="D17156" t="s">
        <v>20</v>
      </c>
      <c r="E17156">
        <v>69</v>
      </c>
      <c r="F17156" t="str">
        <f t="shared" si="268"/>
        <v>Senior</v>
      </c>
      <c r="G17156" s="1">
        <v>44656</v>
      </c>
      <c r="H17156" t="s">
        <v>36469</v>
      </c>
      <c r="I17156" t="s">
        <v>21</v>
      </c>
      <c r="J17156" t="s">
        <v>43</v>
      </c>
      <c r="K17156" t="s">
        <v>1839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9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25">
      <c r="A17157">
        <v>17156</v>
      </c>
      <c r="B17157" t="s">
        <v>22320</v>
      </c>
      <c r="C17157">
        <v>8593117</v>
      </c>
      <c r="D17157" t="s">
        <v>20</v>
      </c>
      <c r="E17157">
        <v>31</v>
      </c>
      <c r="F17157" t="str">
        <f t="shared" si="268"/>
        <v>Adult</v>
      </c>
      <c r="G17157" s="1">
        <v>44656</v>
      </c>
      <c r="H17157" t="s">
        <v>36469</v>
      </c>
      <c r="I17157" t="s">
        <v>21</v>
      </c>
      <c r="J17157" t="s">
        <v>64</v>
      </c>
      <c r="K17157" t="s">
        <v>20478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9</v>
      </c>
      <c r="R17157" t="s">
        <v>62</v>
      </c>
      <c r="S17157">
        <v>560048</v>
      </c>
      <c r="T17157" t="s">
        <v>29</v>
      </c>
      <c r="U17157" t="b">
        <v>0</v>
      </c>
    </row>
    <row r="17158" spans="1:21" x14ac:dyDescent="0.25">
      <c r="A17158">
        <v>17157</v>
      </c>
      <c r="B17158" t="s">
        <v>22321</v>
      </c>
      <c r="C17158">
        <v>7698488</v>
      </c>
      <c r="D17158" t="s">
        <v>20</v>
      </c>
      <c r="E17158">
        <v>63</v>
      </c>
      <c r="F17158" t="str">
        <f t="shared" si="268"/>
        <v>Senior</v>
      </c>
      <c r="G17158" s="1">
        <v>44656</v>
      </c>
      <c r="H17158" t="s">
        <v>36469</v>
      </c>
      <c r="I17158" t="s">
        <v>21</v>
      </c>
      <c r="J17158" t="s">
        <v>52</v>
      </c>
      <c r="K17158" t="s">
        <v>22322</v>
      </c>
      <c r="L17158" t="s">
        <v>77</v>
      </c>
      <c r="M17158" t="s">
        <v>25</v>
      </c>
      <c r="N17158">
        <v>1</v>
      </c>
      <c r="O17158" t="s">
        <v>26</v>
      </c>
      <c r="P17158">
        <v>625</v>
      </c>
      <c r="Q17158" t="s">
        <v>105</v>
      </c>
      <c r="R17158" t="s">
        <v>57</v>
      </c>
      <c r="S17158">
        <v>400102</v>
      </c>
      <c r="T17158" t="s">
        <v>29</v>
      </c>
      <c r="U17158" t="b">
        <v>0</v>
      </c>
    </row>
    <row r="17159" spans="1:21" x14ac:dyDescent="0.25">
      <c r="A17159">
        <v>17158</v>
      </c>
      <c r="B17159" t="s">
        <v>22323</v>
      </c>
      <c r="C17159">
        <v>203029</v>
      </c>
      <c r="D17159" t="s">
        <v>20</v>
      </c>
      <c r="E17159">
        <v>18</v>
      </c>
      <c r="F17159" t="str">
        <f t="shared" si="268"/>
        <v>Teenager</v>
      </c>
      <c r="G17159" s="1">
        <v>44656</v>
      </c>
      <c r="H17159" t="s">
        <v>36469</v>
      </c>
      <c r="I17159" t="s">
        <v>21</v>
      </c>
      <c r="J17159" t="s">
        <v>52</v>
      </c>
      <c r="K17159" t="s">
        <v>253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7</v>
      </c>
      <c r="R17159" t="s">
        <v>128</v>
      </c>
      <c r="S17159">
        <v>462021</v>
      </c>
      <c r="T17159" t="s">
        <v>29</v>
      </c>
      <c r="U17159" t="b">
        <v>0</v>
      </c>
    </row>
    <row r="17160" spans="1:21" x14ac:dyDescent="0.25">
      <c r="A17160">
        <v>17159</v>
      </c>
      <c r="B17160" t="s">
        <v>22324</v>
      </c>
      <c r="C17160">
        <v>3961162</v>
      </c>
      <c r="D17160" t="s">
        <v>20</v>
      </c>
      <c r="E17160">
        <v>34</v>
      </c>
      <c r="F17160" t="str">
        <f t="shared" si="268"/>
        <v>Adult</v>
      </c>
      <c r="G17160" s="1">
        <v>44656</v>
      </c>
      <c r="H17160" t="s">
        <v>36469</v>
      </c>
      <c r="I17160" t="s">
        <v>21</v>
      </c>
      <c r="J17160" t="s">
        <v>31</v>
      </c>
      <c r="K17160" t="s">
        <v>4301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9</v>
      </c>
      <c r="R17160" t="s">
        <v>75</v>
      </c>
      <c r="S17160">
        <v>686517</v>
      </c>
      <c r="T17160" t="s">
        <v>29</v>
      </c>
      <c r="U17160" t="b">
        <v>0</v>
      </c>
    </row>
    <row r="17161" spans="1:21" x14ac:dyDescent="0.25">
      <c r="A17161">
        <v>17160</v>
      </c>
      <c r="B17161" t="s">
        <v>22325</v>
      </c>
      <c r="C17161">
        <v>5759788</v>
      </c>
      <c r="D17161" t="s">
        <v>51</v>
      </c>
      <c r="E17161">
        <v>69</v>
      </c>
      <c r="F17161" t="str">
        <f t="shared" si="268"/>
        <v>Senior</v>
      </c>
      <c r="G17161" s="1">
        <v>44656</v>
      </c>
      <c r="H17161" t="s">
        <v>36469</v>
      </c>
      <c r="I17161" t="s">
        <v>288</v>
      </c>
      <c r="J17161" t="s">
        <v>43</v>
      </c>
      <c r="K17161" t="s">
        <v>1035</v>
      </c>
      <c r="L17161" t="s">
        <v>54</v>
      </c>
      <c r="M17161" t="s">
        <v>111</v>
      </c>
      <c r="N17161">
        <v>1</v>
      </c>
      <c r="O17161" t="s">
        <v>26</v>
      </c>
      <c r="P17161">
        <v>842</v>
      </c>
      <c r="Q17161" t="s">
        <v>61</v>
      </c>
      <c r="R17161" t="s">
        <v>62</v>
      </c>
      <c r="S17161">
        <v>560076</v>
      </c>
      <c r="T17161" t="s">
        <v>29</v>
      </c>
      <c r="U17161" t="b">
        <v>0</v>
      </c>
    </row>
    <row r="17162" spans="1:21" x14ac:dyDescent="0.25">
      <c r="A17162">
        <v>17161</v>
      </c>
      <c r="B17162" t="s">
        <v>22326</v>
      </c>
      <c r="C17162">
        <v>9191109</v>
      </c>
      <c r="D17162" t="s">
        <v>51</v>
      </c>
      <c r="E17162">
        <v>47</v>
      </c>
      <c r="F17162" t="str">
        <f t="shared" si="268"/>
        <v>Adult</v>
      </c>
      <c r="G17162" s="1">
        <v>44656</v>
      </c>
      <c r="H17162" t="s">
        <v>36469</v>
      </c>
      <c r="I17162" t="s">
        <v>21</v>
      </c>
      <c r="J17162" t="s">
        <v>43</v>
      </c>
      <c r="K17162" t="s">
        <v>13443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6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25">
      <c r="A17163">
        <v>17162</v>
      </c>
      <c r="B17163" t="s">
        <v>22327</v>
      </c>
      <c r="C17163">
        <v>9109699</v>
      </c>
      <c r="D17163" t="s">
        <v>20</v>
      </c>
      <c r="E17163">
        <v>44</v>
      </c>
      <c r="F17163" t="str">
        <f t="shared" si="268"/>
        <v>Adult</v>
      </c>
      <c r="G17163" s="1">
        <v>44656</v>
      </c>
      <c r="H17163" t="s">
        <v>36469</v>
      </c>
      <c r="I17163" t="s">
        <v>21</v>
      </c>
      <c r="J17163" t="s">
        <v>52</v>
      </c>
      <c r="K17163" t="s">
        <v>22328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2</v>
      </c>
      <c r="R17163" t="s">
        <v>93</v>
      </c>
      <c r="S17163">
        <v>110007</v>
      </c>
      <c r="T17163" t="s">
        <v>29</v>
      </c>
      <c r="U17163" t="b">
        <v>0</v>
      </c>
    </row>
    <row r="17164" spans="1:21" x14ac:dyDescent="0.25">
      <c r="A17164">
        <v>17163</v>
      </c>
      <c r="B17164" t="s">
        <v>22329</v>
      </c>
      <c r="C17164">
        <v>8555623</v>
      </c>
      <c r="D17164" t="s">
        <v>20</v>
      </c>
      <c r="E17164">
        <v>27</v>
      </c>
      <c r="F17164" t="str">
        <f t="shared" si="268"/>
        <v>Teenager</v>
      </c>
      <c r="G17164" s="1">
        <v>44656</v>
      </c>
      <c r="H17164" t="s">
        <v>36469</v>
      </c>
      <c r="I17164" t="s">
        <v>21</v>
      </c>
      <c r="J17164" t="s">
        <v>43</v>
      </c>
      <c r="K17164" t="s">
        <v>11490</v>
      </c>
      <c r="L17164" t="s">
        <v>77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25">
      <c r="A17165">
        <v>17164</v>
      </c>
      <c r="B17165" t="s">
        <v>22330</v>
      </c>
      <c r="C17165">
        <v>4519896</v>
      </c>
      <c r="D17165" t="s">
        <v>51</v>
      </c>
      <c r="E17165">
        <v>31</v>
      </c>
      <c r="F17165" t="str">
        <f t="shared" si="268"/>
        <v>Adult</v>
      </c>
      <c r="G17165" s="1">
        <v>44656</v>
      </c>
      <c r="H17165" t="s">
        <v>36469</v>
      </c>
      <c r="I17165" t="s">
        <v>21</v>
      </c>
      <c r="J17165" t="s">
        <v>43</v>
      </c>
      <c r="K17165" t="s">
        <v>4665</v>
      </c>
      <c r="L17165" t="s">
        <v>54</v>
      </c>
      <c r="M17165" t="s">
        <v>68</v>
      </c>
      <c r="N17165">
        <v>1</v>
      </c>
      <c r="O17165" t="s">
        <v>26</v>
      </c>
      <c r="P17165">
        <v>1033</v>
      </c>
      <c r="Q17165" t="s">
        <v>92</v>
      </c>
      <c r="R17165" t="s">
        <v>93</v>
      </c>
      <c r="S17165">
        <v>110016</v>
      </c>
      <c r="T17165" t="s">
        <v>29</v>
      </c>
      <c r="U17165" t="b">
        <v>0</v>
      </c>
    </row>
    <row r="17166" spans="1:21" x14ac:dyDescent="0.25">
      <c r="A17166">
        <v>17165</v>
      </c>
      <c r="B17166" t="s">
        <v>22331</v>
      </c>
      <c r="C17166">
        <v>8409660</v>
      </c>
      <c r="D17166" t="s">
        <v>20</v>
      </c>
      <c r="E17166">
        <v>34</v>
      </c>
      <c r="F17166" t="str">
        <f t="shared" si="268"/>
        <v>Adult</v>
      </c>
      <c r="G17166" s="1">
        <v>44656</v>
      </c>
      <c r="H17166" t="s">
        <v>36469</v>
      </c>
      <c r="I17166" t="s">
        <v>21</v>
      </c>
      <c r="J17166" t="s">
        <v>22</v>
      </c>
      <c r="K17166" t="s">
        <v>22332</v>
      </c>
      <c r="L17166" t="s">
        <v>77</v>
      </c>
      <c r="M17166" t="s">
        <v>100</v>
      </c>
      <c r="N17166">
        <v>1</v>
      </c>
      <c r="O17166" t="s">
        <v>26</v>
      </c>
      <c r="P17166">
        <v>434</v>
      </c>
      <c r="Q17166" t="s">
        <v>87</v>
      </c>
      <c r="R17166" t="s">
        <v>88</v>
      </c>
      <c r="S17166">
        <v>500030</v>
      </c>
      <c r="T17166" t="s">
        <v>29</v>
      </c>
      <c r="U17166" t="b">
        <v>0</v>
      </c>
    </row>
    <row r="17167" spans="1:21" x14ac:dyDescent="0.25">
      <c r="A17167">
        <v>17166</v>
      </c>
      <c r="B17167" t="s">
        <v>22333</v>
      </c>
      <c r="C17167">
        <v>6678236</v>
      </c>
      <c r="D17167" t="s">
        <v>20</v>
      </c>
      <c r="E17167">
        <v>26</v>
      </c>
      <c r="F17167" t="str">
        <f t="shared" si="268"/>
        <v>Teenager</v>
      </c>
      <c r="G17167" s="1">
        <v>44656</v>
      </c>
      <c r="H17167" t="s">
        <v>36469</v>
      </c>
      <c r="I17167" t="s">
        <v>21</v>
      </c>
      <c r="J17167" t="s">
        <v>52</v>
      </c>
      <c r="K17167" t="s">
        <v>409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9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25">
      <c r="A17168">
        <v>17167</v>
      </c>
      <c r="B17168" t="s">
        <v>22334</v>
      </c>
      <c r="C17168">
        <v>8447735</v>
      </c>
      <c r="D17168" t="s">
        <v>20</v>
      </c>
      <c r="E17168">
        <v>72</v>
      </c>
      <c r="F17168" t="str">
        <f t="shared" si="268"/>
        <v>Senior</v>
      </c>
      <c r="G17168" s="1">
        <v>44656</v>
      </c>
      <c r="H17168" t="s">
        <v>36469</v>
      </c>
      <c r="I17168" t="s">
        <v>21</v>
      </c>
      <c r="J17168" t="s">
        <v>52</v>
      </c>
      <c r="K17168" t="s">
        <v>22335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2</v>
      </c>
      <c r="R17168" t="s">
        <v>93</v>
      </c>
      <c r="S17168">
        <v>110017</v>
      </c>
      <c r="T17168" t="s">
        <v>29</v>
      </c>
      <c r="U17168" t="b">
        <v>0</v>
      </c>
    </row>
    <row r="17169" spans="1:21" x14ac:dyDescent="0.25">
      <c r="A17169">
        <v>17168</v>
      </c>
      <c r="B17169" t="s">
        <v>22336</v>
      </c>
      <c r="C17169">
        <v>452605</v>
      </c>
      <c r="D17169" t="s">
        <v>20</v>
      </c>
      <c r="E17169">
        <v>44</v>
      </c>
      <c r="F17169" t="str">
        <f t="shared" si="268"/>
        <v>Adult</v>
      </c>
      <c r="G17169" s="1">
        <v>44656</v>
      </c>
      <c r="H17169" t="s">
        <v>36469</v>
      </c>
      <c r="I17169" t="s">
        <v>21</v>
      </c>
      <c r="J17169" t="s">
        <v>43</v>
      </c>
      <c r="K17169" t="s">
        <v>4300</v>
      </c>
      <c r="L17169" t="s">
        <v>77</v>
      </c>
      <c r="M17169" t="s">
        <v>111</v>
      </c>
      <c r="N17169">
        <v>1</v>
      </c>
      <c r="O17169" t="s">
        <v>26</v>
      </c>
      <c r="P17169">
        <v>869</v>
      </c>
      <c r="Q17169" t="s">
        <v>1316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25">
      <c r="A17170">
        <v>17169</v>
      </c>
      <c r="B17170" t="s">
        <v>22337</v>
      </c>
      <c r="C17170">
        <v>6708067</v>
      </c>
      <c r="D17170" t="s">
        <v>20</v>
      </c>
      <c r="E17170">
        <v>46</v>
      </c>
      <c r="F17170" t="str">
        <f t="shared" si="268"/>
        <v>Adult</v>
      </c>
      <c r="G17170" s="1">
        <v>44656</v>
      </c>
      <c r="H17170" t="s">
        <v>36469</v>
      </c>
      <c r="I17170" t="s">
        <v>21</v>
      </c>
      <c r="J17170" t="s">
        <v>43</v>
      </c>
      <c r="K17170" t="s">
        <v>1869</v>
      </c>
      <c r="L17170" t="s">
        <v>77</v>
      </c>
      <c r="M17170" t="s">
        <v>39</v>
      </c>
      <c r="N17170">
        <v>1</v>
      </c>
      <c r="O17170" t="s">
        <v>26</v>
      </c>
      <c r="P17170">
        <v>563</v>
      </c>
      <c r="Q17170" t="s">
        <v>1098</v>
      </c>
      <c r="R17170" t="s">
        <v>147</v>
      </c>
      <c r="S17170">
        <v>395007</v>
      </c>
      <c r="T17170" t="s">
        <v>29</v>
      </c>
      <c r="U17170" t="b">
        <v>0</v>
      </c>
    </row>
    <row r="17171" spans="1:21" x14ac:dyDescent="0.25">
      <c r="A17171">
        <v>17170</v>
      </c>
      <c r="B17171" t="s">
        <v>22337</v>
      </c>
      <c r="C17171">
        <v>6708067</v>
      </c>
      <c r="D17171" t="s">
        <v>51</v>
      </c>
      <c r="E17171">
        <v>60</v>
      </c>
      <c r="F17171" t="str">
        <f t="shared" si="268"/>
        <v>Senior</v>
      </c>
      <c r="G17171" s="1">
        <v>44656</v>
      </c>
      <c r="H17171" t="s">
        <v>36469</v>
      </c>
      <c r="I17171" t="s">
        <v>21</v>
      </c>
      <c r="J17171" t="s">
        <v>64</v>
      </c>
      <c r="K17171" t="s">
        <v>9023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7</v>
      </c>
      <c r="R17171" t="s">
        <v>88</v>
      </c>
      <c r="S17171">
        <v>500059</v>
      </c>
      <c r="T17171" t="s">
        <v>29</v>
      </c>
      <c r="U17171" t="b">
        <v>0</v>
      </c>
    </row>
    <row r="17172" spans="1:21" x14ac:dyDescent="0.25">
      <c r="A17172">
        <v>17171</v>
      </c>
      <c r="B17172" t="s">
        <v>22337</v>
      </c>
      <c r="C17172">
        <v>6708067</v>
      </c>
      <c r="D17172" t="s">
        <v>51</v>
      </c>
      <c r="E17172">
        <v>29</v>
      </c>
      <c r="F17172" t="str">
        <f t="shared" si="268"/>
        <v>Teenager</v>
      </c>
      <c r="G17172" s="1">
        <v>44656</v>
      </c>
      <c r="H17172" t="s">
        <v>36469</v>
      </c>
      <c r="I17172" t="s">
        <v>21</v>
      </c>
      <c r="J17172" t="s">
        <v>52</v>
      </c>
      <c r="K17172" t="s">
        <v>455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5</v>
      </c>
      <c r="R17172" t="s">
        <v>57</v>
      </c>
      <c r="S17172">
        <v>400077</v>
      </c>
      <c r="T17172" t="s">
        <v>29</v>
      </c>
      <c r="U17172" t="b">
        <v>0</v>
      </c>
    </row>
    <row r="17173" spans="1:21" x14ac:dyDescent="0.25">
      <c r="A17173">
        <v>17172</v>
      </c>
      <c r="B17173" t="s">
        <v>22338</v>
      </c>
      <c r="C17173">
        <v>4025651</v>
      </c>
      <c r="D17173" t="s">
        <v>51</v>
      </c>
      <c r="E17173">
        <v>76</v>
      </c>
      <c r="F17173" t="str">
        <f t="shared" si="268"/>
        <v>Senior</v>
      </c>
      <c r="G17173" s="1">
        <v>44656</v>
      </c>
      <c r="H17173" t="s">
        <v>36469</v>
      </c>
      <c r="I17173" t="s">
        <v>21</v>
      </c>
      <c r="J17173" t="s">
        <v>31</v>
      </c>
      <c r="K17173" t="s">
        <v>5117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9</v>
      </c>
      <c r="R17173" t="s">
        <v>102</v>
      </c>
      <c r="S17173">
        <v>321602</v>
      </c>
      <c r="T17173" t="s">
        <v>29</v>
      </c>
      <c r="U17173" t="b">
        <v>0</v>
      </c>
    </row>
    <row r="17174" spans="1:21" x14ac:dyDescent="0.25">
      <c r="A17174">
        <v>17173</v>
      </c>
      <c r="B17174" t="s">
        <v>22339</v>
      </c>
      <c r="C17174">
        <v>4309953</v>
      </c>
      <c r="D17174" t="s">
        <v>20</v>
      </c>
      <c r="E17174">
        <v>72</v>
      </c>
      <c r="F17174" t="str">
        <f t="shared" si="268"/>
        <v>Senior</v>
      </c>
      <c r="G17174" s="1">
        <v>44656</v>
      </c>
      <c r="H17174" t="s">
        <v>36469</v>
      </c>
      <c r="I17174" t="s">
        <v>21</v>
      </c>
      <c r="J17174" t="s">
        <v>90</v>
      </c>
      <c r="K17174" t="s">
        <v>11366</v>
      </c>
      <c r="L17174" t="s">
        <v>24</v>
      </c>
      <c r="M17174" t="s">
        <v>111</v>
      </c>
      <c r="N17174">
        <v>1</v>
      </c>
      <c r="O17174" t="s">
        <v>26</v>
      </c>
      <c r="P17174">
        <v>471</v>
      </c>
      <c r="Q17174" t="s">
        <v>3312</v>
      </c>
      <c r="R17174" t="s">
        <v>249</v>
      </c>
      <c r="S17174">
        <v>841301</v>
      </c>
      <c r="T17174" t="s">
        <v>29</v>
      </c>
      <c r="U17174" t="b">
        <v>0</v>
      </c>
    </row>
    <row r="17175" spans="1:21" x14ac:dyDescent="0.25">
      <c r="A17175">
        <v>17174</v>
      </c>
      <c r="B17175" t="s">
        <v>22340</v>
      </c>
      <c r="C17175">
        <v>4799112</v>
      </c>
      <c r="D17175" t="s">
        <v>20</v>
      </c>
      <c r="E17175">
        <v>24</v>
      </c>
      <c r="F17175" t="str">
        <f t="shared" si="268"/>
        <v>Teenager</v>
      </c>
      <c r="G17175" s="1">
        <v>44656</v>
      </c>
      <c r="H17175" t="s">
        <v>36469</v>
      </c>
      <c r="I17175" t="s">
        <v>21</v>
      </c>
      <c r="J17175" t="s">
        <v>43</v>
      </c>
      <c r="K17175" t="s">
        <v>1288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20</v>
      </c>
      <c r="R17175" t="s">
        <v>249</v>
      </c>
      <c r="S17175">
        <v>845401</v>
      </c>
      <c r="T17175" t="s">
        <v>29</v>
      </c>
      <c r="U17175" t="b">
        <v>0</v>
      </c>
    </row>
    <row r="17176" spans="1:21" x14ac:dyDescent="0.25">
      <c r="A17176">
        <v>17175</v>
      </c>
      <c r="B17176" t="s">
        <v>22341</v>
      </c>
      <c r="C17176">
        <v>9813043</v>
      </c>
      <c r="D17176" t="s">
        <v>20</v>
      </c>
      <c r="E17176">
        <v>39</v>
      </c>
      <c r="F17176" t="str">
        <f t="shared" si="268"/>
        <v>Adult</v>
      </c>
      <c r="G17176" s="1">
        <v>44656</v>
      </c>
      <c r="H17176" t="s">
        <v>36469</v>
      </c>
      <c r="I17176" t="s">
        <v>21</v>
      </c>
      <c r="J17176" t="s">
        <v>43</v>
      </c>
      <c r="K17176" t="s">
        <v>897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7</v>
      </c>
      <c r="R17176" t="s">
        <v>62</v>
      </c>
      <c r="S17176">
        <v>581327</v>
      </c>
      <c r="T17176" t="s">
        <v>29</v>
      </c>
      <c r="U17176" t="b">
        <v>0</v>
      </c>
    </row>
    <row r="17177" spans="1:21" x14ac:dyDescent="0.25">
      <c r="A17177">
        <v>17176</v>
      </c>
      <c r="B17177" t="s">
        <v>22342</v>
      </c>
      <c r="C17177">
        <v>2507375</v>
      </c>
      <c r="D17177" t="s">
        <v>20</v>
      </c>
      <c r="E17177">
        <v>58</v>
      </c>
      <c r="F17177" t="str">
        <f t="shared" si="268"/>
        <v>Senior</v>
      </c>
      <c r="G17177" s="1">
        <v>44656</v>
      </c>
      <c r="H17177" t="s">
        <v>36469</v>
      </c>
      <c r="I17177" t="s">
        <v>21</v>
      </c>
      <c r="J17177" t="s">
        <v>22</v>
      </c>
      <c r="K17177" t="s">
        <v>6836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5</v>
      </c>
      <c r="R17177" t="s">
        <v>113</v>
      </c>
      <c r="S17177">
        <v>201306</v>
      </c>
      <c r="T17177" t="s">
        <v>29</v>
      </c>
      <c r="U17177" t="b">
        <v>0</v>
      </c>
    </row>
    <row r="17178" spans="1:21" x14ac:dyDescent="0.25">
      <c r="A17178">
        <v>17177</v>
      </c>
      <c r="B17178" t="s">
        <v>22343</v>
      </c>
      <c r="C17178">
        <v>2634189</v>
      </c>
      <c r="D17178" t="s">
        <v>20</v>
      </c>
      <c r="E17178">
        <v>58</v>
      </c>
      <c r="F17178" t="str">
        <f t="shared" si="268"/>
        <v>Senior</v>
      </c>
      <c r="G17178" s="1">
        <v>44656</v>
      </c>
      <c r="H17178" t="s">
        <v>36469</v>
      </c>
      <c r="I17178" t="s">
        <v>21</v>
      </c>
      <c r="J17178" t="s">
        <v>43</v>
      </c>
      <c r="K17178" t="s">
        <v>589</v>
      </c>
      <c r="L17178" t="s">
        <v>33</v>
      </c>
      <c r="M17178" t="s">
        <v>111</v>
      </c>
      <c r="N17178">
        <v>1</v>
      </c>
      <c r="O17178" t="s">
        <v>26</v>
      </c>
      <c r="P17178">
        <v>664</v>
      </c>
      <c r="Q17178" t="s">
        <v>22344</v>
      </c>
      <c r="R17178" t="s">
        <v>113</v>
      </c>
      <c r="S17178">
        <v>202137</v>
      </c>
      <c r="T17178" t="s">
        <v>29</v>
      </c>
      <c r="U17178" t="b">
        <v>0</v>
      </c>
    </row>
    <row r="17179" spans="1:21" x14ac:dyDescent="0.25">
      <c r="A17179">
        <v>17178</v>
      </c>
      <c r="B17179" t="s">
        <v>22345</v>
      </c>
      <c r="C17179">
        <v>3732383</v>
      </c>
      <c r="D17179" t="s">
        <v>20</v>
      </c>
      <c r="E17179">
        <v>47</v>
      </c>
      <c r="F17179" t="str">
        <f t="shared" si="268"/>
        <v>Adult</v>
      </c>
      <c r="G17179" s="1">
        <v>44656</v>
      </c>
      <c r="H17179" t="s">
        <v>36469</v>
      </c>
      <c r="I17179" t="s">
        <v>21</v>
      </c>
      <c r="J17179" t="s">
        <v>52</v>
      </c>
      <c r="K17179" t="s">
        <v>121</v>
      </c>
      <c r="L17179" t="s">
        <v>33</v>
      </c>
      <c r="M17179" t="s">
        <v>100</v>
      </c>
      <c r="N17179">
        <v>1</v>
      </c>
      <c r="O17179" t="s">
        <v>26</v>
      </c>
      <c r="P17179">
        <v>788</v>
      </c>
      <c r="Q17179" t="s">
        <v>92</v>
      </c>
      <c r="R17179" t="s">
        <v>93</v>
      </c>
      <c r="S17179">
        <v>110045</v>
      </c>
      <c r="T17179" t="s">
        <v>29</v>
      </c>
      <c r="U17179" t="b">
        <v>0</v>
      </c>
    </row>
    <row r="17180" spans="1:21" x14ac:dyDescent="0.25">
      <c r="A17180">
        <v>17179</v>
      </c>
      <c r="B17180" t="s">
        <v>22346</v>
      </c>
      <c r="C17180">
        <v>8359034</v>
      </c>
      <c r="D17180" t="s">
        <v>51</v>
      </c>
      <c r="E17180">
        <v>39</v>
      </c>
      <c r="F17180" t="str">
        <f t="shared" si="268"/>
        <v>Adult</v>
      </c>
      <c r="G17180" s="1">
        <v>44656</v>
      </c>
      <c r="H17180" t="s">
        <v>36469</v>
      </c>
      <c r="I17180" t="s">
        <v>21</v>
      </c>
      <c r="J17180" t="s">
        <v>22</v>
      </c>
      <c r="K17180" t="s">
        <v>2763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8</v>
      </c>
      <c r="R17180" t="s">
        <v>249</v>
      </c>
      <c r="S17180">
        <v>800001</v>
      </c>
      <c r="T17180" t="s">
        <v>29</v>
      </c>
      <c r="U17180" t="b">
        <v>0</v>
      </c>
    </row>
    <row r="17181" spans="1:21" x14ac:dyDescent="0.25">
      <c r="A17181">
        <v>17180</v>
      </c>
      <c r="B17181" t="s">
        <v>22347</v>
      </c>
      <c r="C17181">
        <v>3966122</v>
      </c>
      <c r="D17181" t="s">
        <v>51</v>
      </c>
      <c r="E17181">
        <v>20</v>
      </c>
      <c r="F17181" t="str">
        <f t="shared" si="268"/>
        <v>Teenager</v>
      </c>
      <c r="G17181" s="1">
        <v>44656</v>
      </c>
      <c r="H17181" t="s">
        <v>36469</v>
      </c>
      <c r="I17181" t="s">
        <v>21</v>
      </c>
      <c r="J17181" t="s">
        <v>59</v>
      </c>
      <c r="K17181" t="s">
        <v>703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6</v>
      </c>
      <c r="R17181" t="s">
        <v>62</v>
      </c>
      <c r="S17181">
        <v>575002</v>
      </c>
      <c r="T17181" t="s">
        <v>29</v>
      </c>
      <c r="U17181" t="b">
        <v>0</v>
      </c>
    </row>
    <row r="17182" spans="1:21" x14ac:dyDescent="0.25">
      <c r="A17182">
        <v>17181</v>
      </c>
      <c r="B17182" t="s">
        <v>22348</v>
      </c>
      <c r="C17182">
        <v>7908189</v>
      </c>
      <c r="D17182" t="s">
        <v>20</v>
      </c>
      <c r="E17182">
        <v>18</v>
      </c>
      <c r="F17182" t="str">
        <f t="shared" si="268"/>
        <v>Teenager</v>
      </c>
      <c r="G17182" s="1">
        <v>44656</v>
      </c>
      <c r="H17182" t="s">
        <v>36469</v>
      </c>
      <c r="I17182" t="s">
        <v>21</v>
      </c>
      <c r="J17182" t="s">
        <v>52</v>
      </c>
      <c r="K17182" t="s">
        <v>13625</v>
      </c>
      <c r="L17182" t="s">
        <v>77</v>
      </c>
      <c r="M17182" t="s">
        <v>45</v>
      </c>
      <c r="N17182">
        <v>1</v>
      </c>
      <c r="O17182" t="s">
        <v>26</v>
      </c>
      <c r="P17182">
        <v>625</v>
      </c>
      <c r="Q17182" t="s">
        <v>1778</v>
      </c>
      <c r="R17182" t="s">
        <v>82</v>
      </c>
      <c r="S17182">
        <v>783301</v>
      </c>
      <c r="T17182" t="s">
        <v>29</v>
      </c>
      <c r="U17182" t="b">
        <v>0</v>
      </c>
    </row>
    <row r="17183" spans="1:21" x14ac:dyDescent="0.25">
      <c r="A17183">
        <v>17182</v>
      </c>
      <c r="B17183" t="s">
        <v>22349</v>
      </c>
      <c r="C17183">
        <v>1910807</v>
      </c>
      <c r="D17183" t="s">
        <v>51</v>
      </c>
      <c r="E17183">
        <v>38</v>
      </c>
      <c r="F17183" t="str">
        <f t="shared" si="268"/>
        <v>Adult</v>
      </c>
      <c r="G17183" s="1">
        <v>44656</v>
      </c>
      <c r="H17183" t="s">
        <v>36469</v>
      </c>
      <c r="I17183" t="s">
        <v>21</v>
      </c>
      <c r="J17183" t="s">
        <v>22</v>
      </c>
      <c r="K17183" t="s">
        <v>2573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6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25">
      <c r="A17184">
        <v>17183</v>
      </c>
      <c r="B17184" t="s">
        <v>22350</v>
      </c>
      <c r="C17184">
        <v>9191023</v>
      </c>
      <c r="D17184" t="s">
        <v>20</v>
      </c>
      <c r="E17184">
        <v>67</v>
      </c>
      <c r="F17184" t="str">
        <f t="shared" si="268"/>
        <v>Senior</v>
      </c>
      <c r="G17184" s="1">
        <v>44656</v>
      </c>
      <c r="H17184" t="s">
        <v>36469</v>
      </c>
      <c r="I17184" t="s">
        <v>230</v>
      </c>
      <c r="J17184" t="s">
        <v>43</v>
      </c>
      <c r="K17184" t="s">
        <v>478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9</v>
      </c>
      <c r="R17184" t="s">
        <v>113</v>
      </c>
      <c r="S17184">
        <v>222001</v>
      </c>
      <c r="T17184" t="s">
        <v>29</v>
      </c>
      <c r="U17184" t="b">
        <v>0</v>
      </c>
    </row>
    <row r="17185" spans="1:21" x14ac:dyDescent="0.25">
      <c r="A17185">
        <v>17184</v>
      </c>
      <c r="B17185" t="s">
        <v>22351</v>
      </c>
      <c r="C17185">
        <v>5425678</v>
      </c>
      <c r="D17185" t="s">
        <v>20</v>
      </c>
      <c r="E17185">
        <v>74</v>
      </c>
      <c r="F17185" t="str">
        <f t="shared" si="268"/>
        <v>Senior</v>
      </c>
      <c r="G17185" s="1">
        <v>44656</v>
      </c>
      <c r="H17185" t="s">
        <v>36469</v>
      </c>
      <c r="I17185" t="s">
        <v>21</v>
      </c>
      <c r="J17185" t="s">
        <v>43</v>
      </c>
      <c r="K17185" t="s">
        <v>320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60</v>
      </c>
      <c r="R17185" t="s">
        <v>57</v>
      </c>
      <c r="S17185">
        <v>400607</v>
      </c>
      <c r="T17185" t="s">
        <v>29</v>
      </c>
      <c r="U17185" t="b">
        <v>0</v>
      </c>
    </row>
    <row r="17186" spans="1:21" x14ac:dyDescent="0.25">
      <c r="A17186">
        <v>17185</v>
      </c>
      <c r="B17186" t="s">
        <v>22352</v>
      </c>
      <c r="C17186">
        <v>8830127</v>
      </c>
      <c r="D17186" t="s">
        <v>20</v>
      </c>
      <c r="E17186">
        <v>26</v>
      </c>
      <c r="F17186" t="str">
        <f t="shared" si="268"/>
        <v>Teenager</v>
      </c>
      <c r="G17186" s="1">
        <v>44656</v>
      </c>
      <c r="H17186" t="s">
        <v>36469</v>
      </c>
      <c r="I17186" t="s">
        <v>21</v>
      </c>
      <c r="J17186" t="s">
        <v>59</v>
      </c>
      <c r="K17186" t="s">
        <v>10060</v>
      </c>
      <c r="L17186" t="s">
        <v>24</v>
      </c>
      <c r="M17186" t="s">
        <v>111</v>
      </c>
      <c r="N17186">
        <v>1</v>
      </c>
      <c r="O17186" t="s">
        <v>26</v>
      </c>
      <c r="P17186">
        <v>471</v>
      </c>
      <c r="Q17186" t="s">
        <v>127</v>
      </c>
      <c r="R17186" t="s">
        <v>128</v>
      </c>
      <c r="S17186">
        <v>452010</v>
      </c>
      <c r="T17186" t="s">
        <v>29</v>
      </c>
      <c r="U17186" t="b">
        <v>0</v>
      </c>
    </row>
    <row r="17187" spans="1:21" x14ac:dyDescent="0.25">
      <c r="A17187">
        <v>17186</v>
      </c>
      <c r="B17187" t="s">
        <v>22353</v>
      </c>
      <c r="C17187">
        <v>1898090</v>
      </c>
      <c r="D17187" t="s">
        <v>20</v>
      </c>
      <c r="E17187">
        <v>46</v>
      </c>
      <c r="F17187" t="str">
        <f t="shared" si="268"/>
        <v>Adult</v>
      </c>
      <c r="G17187" s="1">
        <v>44656</v>
      </c>
      <c r="H17187" t="s">
        <v>36469</v>
      </c>
      <c r="I17187" t="s">
        <v>21</v>
      </c>
      <c r="J17187" t="s">
        <v>43</v>
      </c>
      <c r="K17187" t="s">
        <v>22354</v>
      </c>
      <c r="L17187" t="s">
        <v>77</v>
      </c>
      <c r="M17187" t="s">
        <v>39</v>
      </c>
      <c r="N17187">
        <v>1</v>
      </c>
      <c r="O17187" t="s">
        <v>26</v>
      </c>
      <c r="P17187">
        <v>319</v>
      </c>
      <c r="Q17187" t="s">
        <v>7469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25">
      <c r="A17188">
        <v>17187</v>
      </c>
      <c r="B17188" t="s">
        <v>22355</v>
      </c>
      <c r="C17188">
        <v>1565638</v>
      </c>
      <c r="D17188" t="s">
        <v>20</v>
      </c>
      <c r="E17188">
        <v>23</v>
      </c>
      <c r="F17188" t="str">
        <f t="shared" si="268"/>
        <v>Teenager</v>
      </c>
      <c r="G17188" s="1">
        <v>44656</v>
      </c>
      <c r="H17188" t="s">
        <v>36469</v>
      </c>
      <c r="I17188" t="s">
        <v>21</v>
      </c>
      <c r="J17188" t="s">
        <v>43</v>
      </c>
      <c r="K17188" t="s">
        <v>1253</v>
      </c>
      <c r="L17188" t="s">
        <v>211</v>
      </c>
      <c r="M17188" t="s">
        <v>212</v>
      </c>
      <c r="N17188">
        <v>1</v>
      </c>
      <c r="O17188" t="s">
        <v>26</v>
      </c>
      <c r="P17188">
        <v>635</v>
      </c>
      <c r="Q17188" t="s">
        <v>87</v>
      </c>
      <c r="R17188" t="s">
        <v>88</v>
      </c>
      <c r="S17188">
        <v>500015</v>
      </c>
      <c r="T17188" t="s">
        <v>29</v>
      </c>
      <c r="U17188" t="b">
        <v>0</v>
      </c>
    </row>
    <row r="17189" spans="1:21" x14ac:dyDescent="0.25">
      <c r="A17189">
        <v>17188</v>
      </c>
      <c r="B17189" t="s">
        <v>22356</v>
      </c>
      <c r="C17189">
        <v>3887240</v>
      </c>
      <c r="D17189" t="s">
        <v>51</v>
      </c>
      <c r="E17189">
        <v>47</v>
      </c>
      <c r="F17189" t="str">
        <f t="shared" si="268"/>
        <v>Adult</v>
      </c>
      <c r="G17189" s="1">
        <v>44656</v>
      </c>
      <c r="H17189" t="s">
        <v>36469</v>
      </c>
      <c r="I17189" t="s">
        <v>230</v>
      </c>
      <c r="J17189" t="s">
        <v>59</v>
      </c>
      <c r="K17189" t="s">
        <v>9339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8</v>
      </c>
      <c r="R17189" t="s">
        <v>62</v>
      </c>
      <c r="S17189">
        <v>560098</v>
      </c>
      <c r="T17189" t="s">
        <v>29</v>
      </c>
      <c r="U17189" t="b">
        <v>0</v>
      </c>
    </row>
    <row r="17190" spans="1:21" x14ac:dyDescent="0.25">
      <c r="A17190">
        <v>17189</v>
      </c>
      <c r="B17190" t="s">
        <v>22357</v>
      </c>
      <c r="C17190">
        <v>5281117</v>
      </c>
      <c r="D17190" t="s">
        <v>20</v>
      </c>
      <c r="E17190">
        <v>28</v>
      </c>
      <c r="F17190" t="str">
        <f t="shared" si="268"/>
        <v>Teenager</v>
      </c>
      <c r="G17190" s="1">
        <v>44656</v>
      </c>
      <c r="H17190" t="s">
        <v>36469</v>
      </c>
      <c r="I17190" t="s">
        <v>21</v>
      </c>
      <c r="J17190" t="s">
        <v>43</v>
      </c>
      <c r="K17190" t="s">
        <v>22358</v>
      </c>
      <c r="L17190" t="s">
        <v>24</v>
      </c>
      <c r="M17190" t="s">
        <v>100</v>
      </c>
      <c r="N17190">
        <v>1</v>
      </c>
      <c r="O17190" t="s">
        <v>26</v>
      </c>
      <c r="P17190">
        <v>549</v>
      </c>
      <c r="Q17190" t="s">
        <v>112</v>
      </c>
      <c r="R17190" t="s">
        <v>113</v>
      </c>
      <c r="S17190">
        <v>226010</v>
      </c>
      <c r="T17190" t="s">
        <v>29</v>
      </c>
      <c r="U17190" t="b">
        <v>0</v>
      </c>
    </row>
    <row r="17191" spans="1:21" x14ac:dyDescent="0.25">
      <c r="A17191">
        <v>17190</v>
      </c>
      <c r="B17191" t="s">
        <v>22359</v>
      </c>
      <c r="C17191">
        <v>1282600</v>
      </c>
      <c r="D17191" t="s">
        <v>20</v>
      </c>
      <c r="E17191">
        <v>21</v>
      </c>
      <c r="F17191" t="str">
        <f t="shared" si="268"/>
        <v>Teenager</v>
      </c>
      <c r="G17191" s="1">
        <v>44656</v>
      </c>
      <c r="H17191" t="s">
        <v>36469</v>
      </c>
      <c r="I17191" t="s">
        <v>21</v>
      </c>
      <c r="J17191" t="s">
        <v>43</v>
      </c>
      <c r="K17191" t="s">
        <v>2142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2</v>
      </c>
      <c r="R17191" t="s">
        <v>75</v>
      </c>
      <c r="S17191">
        <v>676304</v>
      </c>
      <c r="T17191" t="s">
        <v>29</v>
      </c>
      <c r="U17191" t="b">
        <v>0</v>
      </c>
    </row>
    <row r="17192" spans="1:21" x14ac:dyDescent="0.25">
      <c r="A17192">
        <v>17191</v>
      </c>
      <c r="B17192" t="s">
        <v>22360</v>
      </c>
      <c r="C17192">
        <v>390961</v>
      </c>
      <c r="D17192" t="s">
        <v>20</v>
      </c>
      <c r="E17192">
        <v>40</v>
      </c>
      <c r="F17192" t="str">
        <f t="shared" si="268"/>
        <v>Adult</v>
      </c>
      <c r="G17192" s="1">
        <v>44656</v>
      </c>
      <c r="H17192" t="s">
        <v>36469</v>
      </c>
      <c r="I17192" t="s">
        <v>21</v>
      </c>
      <c r="J17192" t="s">
        <v>43</v>
      </c>
      <c r="K17192" t="s">
        <v>1018</v>
      </c>
      <c r="L17192" t="s">
        <v>24</v>
      </c>
      <c r="M17192" t="s">
        <v>68</v>
      </c>
      <c r="N17192">
        <v>1</v>
      </c>
      <c r="O17192" t="s">
        <v>26</v>
      </c>
      <c r="P17192">
        <v>469</v>
      </c>
      <c r="Q17192" t="s">
        <v>3463</v>
      </c>
      <c r="R17192" t="s">
        <v>147</v>
      </c>
      <c r="S17192">
        <v>382480</v>
      </c>
      <c r="T17192" t="s">
        <v>29</v>
      </c>
      <c r="U17192" t="b">
        <v>0</v>
      </c>
    </row>
    <row r="17193" spans="1:21" x14ac:dyDescent="0.25">
      <c r="A17193">
        <v>17192</v>
      </c>
      <c r="B17193" t="s">
        <v>22361</v>
      </c>
      <c r="C17193">
        <v>9712144</v>
      </c>
      <c r="D17193" t="s">
        <v>20</v>
      </c>
      <c r="E17193">
        <v>46</v>
      </c>
      <c r="F17193" t="str">
        <f t="shared" si="268"/>
        <v>Adult</v>
      </c>
      <c r="G17193" s="1">
        <v>44656</v>
      </c>
      <c r="H17193" t="s">
        <v>36469</v>
      </c>
      <c r="I17193" t="s">
        <v>21</v>
      </c>
      <c r="J17193" t="s">
        <v>52</v>
      </c>
      <c r="K17193" t="s">
        <v>3017</v>
      </c>
      <c r="L17193" t="s">
        <v>24</v>
      </c>
      <c r="M17193" t="s">
        <v>852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25">
      <c r="A17194">
        <v>17193</v>
      </c>
      <c r="B17194" t="s">
        <v>22361</v>
      </c>
      <c r="C17194">
        <v>9712144</v>
      </c>
      <c r="D17194" t="s">
        <v>20</v>
      </c>
      <c r="E17194">
        <v>35</v>
      </c>
      <c r="F17194" t="str">
        <f t="shared" si="268"/>
        <v>Adult</v>
      </c>
      <c r="G17194" s="1">
        <v>44656</v>
      </c>
      <c r="H17194" t="s">
        <v>36469</v>
      </c>
      <c r="I17194" t="s">
        <v>21</v>
      </c>
      <c r="J17194" t="s">
        <v>52</v>
      </c>
      <c r="K17194" t="s">
        <v>623</v>
      </c>
      <c r="L17194" t="s">
        <v>211</v>
      </c>
      <c r="M17194" t="s">
        <v>212</v>
      </c>
      <c r="N17194">
        <v>1</v>
      </c>
      <c r="O17194" t="s">
        <v>26</v>
      </c>
      <c r="P17194">
        <v>1133</v>
      </c>
      <c r="Q17194" t="s">
        <v>500</v>
      </c>
      <c r="R17194" t="s">
        <v>88</v>
      </c>
      <c r="S17194">
        <v>500081</v>
      </c>
      <c r="T17194" t="s">
        <v>29</v>
      </c>
      <c r="U17194" t="b">
        <v>0</v>
      </c>
    </row>
    <row r="17195" spans="1:21" x14ac:dyDescent="0.25">
      <c r="A17195">
        <v>17194</v>
      </c>
      <c r="B17195" t="s">
        <v>22362</v>
      </c>
      <c r="C17195">
        <v>6773277</v>
      </c>
      <c r="D17195" t="s">
        <v>51</v>
      </c>
      <c r="E17195">
        <v>47</v>
      </c>
      <c r="F17195" t="str">
        <f t="shared" si="268"/>
        <v>Adult</v>
      </c>
      <c r="G17195" s="1">
        <v>44656</v>
      </c>
      <c r="H17195" t="s">
        <v>36469</v>
      </c>
      <c r="I17195" t="s">
        <v>21</v>
      </c>
      <c r="J17195" t="s">
        <v>59</v>
      </c>
      <c r="K17195" t="s">
        <v>1246</v>
      </c>
      <c r="L17195" t="s">
        <v>33</v>
      </c>
      <c r="M17195" t="s">
        <v>111</v>
      </c>
      <c r="N17195">
        <v>1</v>
      </c>
      <c r="O17195" t="s">
        <v>26</v>
      </c>
      <c r="P17195">
        <v>1140</v>
      </c>
      <c r="Q17195" t="s">
        <v>87</v>
      </c>
      <c r="R17195" t="s">
        <v>88</v>
      </c>
      <c r="S17195">
        <v>500075</v>
      </c>
      <c r="T17195" t="s">
        <v>29</v>
      </c>
      <c r="U17195" t="b">
        <v>0</v>
      </c>
    </row>
    <row r="17196" spans="1:21" x14ac:dyDescent="0.25">
      <c r="A17196">
        <v>17195</v>
      </c>
      <c r="B17196" t="s">
        <v>22363</v>
      </c>
      <c r="C17196">
        <v>8906539</v>
      </c>
      <c r="D17196" t="s">
        <v>20</v>
      </c>
      <c r="E17196">
        <v>38</v>
      </c>
      <c r="F17196" t="str">
        <f t="shared" si="268"/>
        <v>Adult</v>
      </c>
      <c r="G17196" s="1">
        <v>44656</v>
      </c>
      <c r="H17196" t="s">
        <v>36469</v>
      </c>
      <c r="I17196" t="s">
        <v>21</v>
      </c>
      <c r="J17196" t="s">
        <v>59</v>
      </c>
      <c r="K17196" t="s">
        <v>6935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7</v>
      </c>
      <c r="R17196" t="s">
        <v>88</v>
      </c>
      <c r="S17196">
        <v>500075</v>
      </c>
      <c r="T17196" t="s">
        <v>29</v>
      </c>
      <c r="U17196" t="b">
        <v>0</v>
      </c>
    </row>
    <row r="17197" spans="1:21" x14ac:dyDescent="0.25">
      <c r="A17197">
        <v>17196</v>
      </c>
      <c r="B17197" t="s">
        <v>22364</v>
      </c>
      <c r="C17197">
        <v>4899083</v>
      </c>
      <c r="D17197" t="s">
        <v>51</v>
      </c>
      <c r="E17197">
        <v>71</v>
      </c>
      <c r="F17197" t="str">
        <f t="shared" si="268"/>
        <v>Senior</v>
      </c>
      <c r="G17197" s="1">
        <v>44656</v>
      </c>
      <c r="H17197" t="s">
        <v>36469</v>
      </c>
      <c r="I17197" t="s">
        <v>21</v>
      </c>
      <c r="J17197" t="s">
        <v>43</v>
      </c>
      <c r="K17197" t="s">
        <v>21010</v>
      </c>
      <c r="L17197" t="s">
        <v>33</v>
      </c>
      <c r="M17197" t="s">
        <v>100</v>
      </c>
      <c r="N17197">
        <v>1</v>
      </c>
      <c r="O17197" t="s">
        <v>26</v>
      </c>
      <c r="P17197">
        <v>657</v>
      </c>
      <c r="Q17197" t="s">
        <v>9635</v>
      </c>
      <c r="R17197" t="s">
        <v>249</v>
      </c>
      <c r="S17197">
        <v>846004</v>
      </c>
      <c r="T17197" t="s">
        <v>29</v>
      </c>
      <c r="U17197" t="b">
        <v>0</v>
      </c>
    </row>
    <row r="17198" spans="1:21" x14ac:dyDescent="0.25">
      <c r="A17198">
        <v>17197</v>
      </c>
      <c r="B17198" t="s">
        <v>22365</v>
      </c>
      <c r="C17198">
        <v>9255231</v>
      </c>
      <c r="D17198" t="s">
        <v>20</v>
      </c>
      <c r="E17198">
        <v>43</v>
      </c>
      <c r="F17198" t="str">
        <f t="shared" si="268"/>
        <v>Adult</v>
      </c>
      <c r="G17198" s="1">
        <v>44656</v>
      </c>
      <c r="H17198" t="s">
        <v>36469</v>
      </c>
      <c r="I17198" t="s">
        <v>21</v>
      </c>
      <c r="J17198" t="s">
        <v>22</v>
      </c>
      <c r="K17198" t="s">
        <v>5945</v>
      </c>
      <c r="L17198" t="s">
        <v>77</v>
      </c>
      <c r="M17198" t="s">
        <v>100</v>
      </c>
      <c r="N17198">
        <v>1</v>
      </c>
      <c r="O17198" t="s">
        <v>26</v>
      </c>
      <c r="P17198">
        <v>432</v>
      </c>
      <c r="Q17198" t="s">
        <v>2370</v>
      </c>
      <c r="R17198" t="s">
        <v>97</v>
      </c>
      <c r="S17198">
        <v>769015</v>
      </c>
      <c r="T17198" t="s">
        <v>29</v>
      </c>
      <c r="U17198" t="b">
        <v>0</v>
      </c>
    </row>
    <row r="17199" spans="1:21" x14ac:dyDescent="0.25">
      <c r="A17199">
        <v>17198</v>
      </c>
      <c r="B17199" t="s">
        <v>22366</v>
      </c>
      <c r="C17199">
        <v>8530276</v>
      </c>
      <c r="D17199" t="s">
        <v>51</v>
      </c>
      <c r="E17199">
        <v>19</v>
      </c>
      <c r="F17199" t="str">
        <f t="shared" si="268"/>
        <v>Teenager</v>
      </c>
      <c r="G17199" s="1">
        <v>44656</v>
      </c>
      <c r="H17199" t="s">
        <v>36469</v>
      </c>
      <c r="I17199" t="s">
        <v>21</v>
      </c>
      <c r="J17199" t="s">
        <v>52</v>
      </c>
      <c r="K17199" t="s">
        <v>11837</v>
      </c>
      <c r="L17199" t="s">
        <v>54</v>
      </c>
      <c r="M17199" t="s">
        <v>111</v>
      </c>
      <c r="N17199">
        <v>1</v>
      </c>
      <c r="O17199" t="s">
        <v>26</v>
      </c>
      <c r="P17199">
        <v>1196</v>
      </c>
      <c r="Q17199" t="s">
        <v>352</v>
      </c>
      <c r="R17199" t="s">
        <v>102</v>
      </c>
      <c r="S17199">
        <v>302034</v>
      </c>
      <c r="T17199" t="s">
        <v>29</v>
      </c>
      <c r="U17199" t="b">
        <v>0</v>
      </c>
    </row>
    <row r="17200" spans="1:21" x14ac:dyDescent="0.25">
      <c r="A17200">
        <v>17199</v>
      </c>
      <c r="B17200" t="s">
        <v>22367</v>
      </c>
      <c r="C17200">
        <v>9979883</v>
      </c>
      <c r="D17200" t="s">
        <v>20</v>
      </c>
      <c r="E17200">
        <v>40</v>
      </c>
      <c r="F17200" t="str">
        <f t="shared" si="268"/>
        <v>Adult</v>
      </c>
      <c r="G17200" s="1">
        <v>44656</v>
      </c>
      <c r="H17200" t="s">
        <v>36469</v>
      </c>
      <c r="I17200" t="s">
        <v>21</v>
      </c>
      <c r="J17200" t="s">
        <v>43</v>
      </c>
      <c r="K17200" t="s">
        <v>247</v>
      </c>
      <c r="L17200" t="s">
        <v>211</v>
      </c>
      <c r="M17200" t="s">
        <v>212</v>
      </c>
      <c r="N17200">
        <v>1</v>
      </c>
      <c r="O17200" t="s">
        <v>26</v>
      </c>
      <c r="P17200">
        <v>819</v>
      </c>
      <c r="Q17200" t="s">
        <v>61</v>
      </c>
      <c r="R17200" t="s">
        <v>62</v>
      </c>
      <c r="S17200">
        <v>560100</v>
      </c>
      <c r="T17200" t="s">
        <v>29</v>
      </c>
      <c r="U17200" t="b">
        <v>0</v>
      </c>
    </row>
    <row r="17201" spans="1:21" x14ac:dyDescent="0.25">
      <c r="A17201">
        <v>17200</v>
      </c>
      <c r="B17201" t="s">
        <v>22368</v>
      </c>
      <c r="C17201">
        <v>380972</v>
      </c>
      <c r="D17201" t="s">
        <v>20</v>
      </c>
      <c r="E17201">
        <v>25</v>
      </c>
      <c r="F17201" t="str">
        <f t="shared" si="268"/>
        <v>Teenager</v>
      </c>
      <c r="G17201" s="1">
        <v>44656</v>
      </c>
      <c r="H17201" t="s">
        <v>36469</v>
      </c>
      <c r="I17201" t="s">
        <v>21</v>
      </c>
      <c r="J17201" t="s">
        <v>43</v>
      </c>
      <c r="K17201" t="s">
        <v>1611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2</v>
      </c>
      <c r="R17201" t="s">
        <v>93</v>
      </c>
      <c r="S17201">
        <v>110024</v>
      </c>
      <c r="T17201" t="s">
        <v>29</v>
      </c>
      <c r="U17201" t="b">
        <v>0</v>
      </c>
    </row>
    <row r="17202" spans="1:21" x14ac:dyDescent="0.25">
      <c r="A17202">
        <v>17201</v>
      </c>
      <c r="B17202" t="s">
        <v>22369</v>
      </c>
      <c r="C17202">
        <v>31163</v>
      </c>
      <c r="D17202" t="s">
        <v>20</v>
      </c>
      <c r="E17202">
        <v>30</v>
      </c>
      <c r="F17202" t="str">
        <f t="shared" si="268"/>
        <v>Adult</v>
      </c>
      <c r="G17202" s="1">
        <v>44656</v>
      </c>
      <c r="H17202" t="s">
        <v>36469</v>
      </c>
      <c r="I17202" t="s">
        <v>21</v>
      </c>
      <c r="J17202" t="s">
        <v>43</v>
      </c>
      <c r="K17202" t="s">
        <v>8613</v>
      </c>
      <c r="L17202" t="s">
        <v>24</v>
      </c>
      <c r="M17202" t="s">
        <v>68</v>
      </c>
      <c r="N17202">
        <v>1</v>
      </c>
      <c r="O17202" t="s">
        <v>26</v>
      </c>
      <c r="P17202">
        <v>376</v>
      </c>
      <c r="Q17202" t="s">
        <v>1393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25">
      <c r="A17203">
        <v>17202</v>
      </c>
      <c r="B17203" t="s">
        <v>22370</v>
      </c>
      <c r="C17203">
        <v>6936627</v>
      </c>
      <c r="D17203" t="s">
        <v>20</v>
      </c>
      <c r="E17203">
        <v>32</v>
      </c>
      <c r="F17203" t="str">
        <f t="shared" si="268"/>
        <v>Adult</v>
      </c>
      <c r="G17203" s="1">
        <v>44656</v>
      </c>
      <c r="H17203" t="s">
        <v>36469</v>
      </c>
      <c r="I17203" t="s">
        <v>21</v>
      </c>
      <c r="J17203" t="s">
        <v>43</v>
      </c>
      <c r="K17203" t="s">
        <v>8942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3</v>
      </c>
      <c r="R17203" t="s">
        <v>75</v>
      </c>
      <c r="S17203">
        <v>673019</v>
      </c>
      <c r="T17203" t="s">
        <v>29</v>
      </c>
      <c r="U17203" t="b">
        <v>0</v>
      </c>
    </row>
    <row r="17204" spans="1:21" x14ac:dyDescent="0.25">
      <c r="A17204">
        <v>17203</v>
      </c>
      <c r="B17204" t="s">
        <v>22371</v>
      </c>
      <c r="C17204">
        <v>6012988</v>
      </c>
      <c r="D17204" t="s">
        <v>20</v>
      </c>
      <c r="E17204">
        <v>20</v>
      </c>
      <c r="F17204" t="str">
        <f t="shared" si="268"/>
        <v>Teenager</v>
      </c>
      <c r="G17204" s="1">
        <v>44656</v>
      </c>
      <c r="H17204" t="s">
        <v>36469</v>
      </c>
      <c r="I17204" t="s">
        <v>21</v>
      </c>
      <c r="J17204" t="s">
        <v>43</v>
      </c>
      <c r="K17204" t="s">
        <v>1173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8</v>
      </c>
      <c r="R17204" t="s">
        <v>135</v>
      </c>
      <c r="S17204">
        <v>248008</v>
      </c>
      <c r="T17204" t="s">
        <v>29</v>
      </c>
      <c r="U17204" t="b">
        <v>0</v>
      </c>
    </row>
    <row r="17205" spans="1:21" x14ac:dyDescent="0.25">
      <c r="A17205">
        <v>17204</v>
      </c>
      <c r="B17205" t="s">
        <v>22372</v>
      </c>
      <c r="C17205">
        <v>5333273</v>
      </c>
      <c r="D17205" t="s">
        <v>51</v>
      </c>
      <c r="E17205">
        <v>22</v>
      </c>
      <c r="F17205" t="str">
        <f t="shared" si="268"/>
        <v>Teenager</v>
      </c>
      <c r="G17205" s="1">
        <v>44656</v>
      </c>
      <c r="H17205" t="s">
        <v>36469</v>
      </c>
      <c r="I17205" t="s">
        <v>21</v>
      </c>
      <c r="J17205" t="s">
        <v>52</v>
      </c>
      <c r="K17205" t="s">
        <v>1931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3</v>
      </c>
      <c r="R17205" t="s">
        <v>72</v>
      </c>
      <c r="S17205">
        <v>531001</v>
      </c>
      <c r="T17205" t="s">
        <v>29</v>
      </c>
      <c r="U17205" t="b">
        <v>0</v>
      </c>
    </row>
    <row r="17206" spans="1:21" x14ac:dyDescent="0.25">
      <c r="A17206">
        <v>17205</v>
      </c>
      <c r="B17206" t="s">
        <v>22373</v>
      </c>
      <c r="C17206">
        <v>2848419</v>
      </c>
      <c r="D17206" t="s">
        <v>20</v>
      </c>
      <c r="E17206">
        <v>73</v>
      </c>
      <c r="F17206" t="str">
        <f t="shared" si="268"/>
        <v>Senior</v>
      </c>
      <c r="G17206" s="1">
        <v>44656</v>
      </c>
      <c r="H17206" t="s">
        <v>36469</v>
      </c>
      <c r="I17206" t="s">
        <v>21</v>
      </c>
      <c r="J17206" t="s">
        <v>31</v>
      </c>
      <c r="K17206" t="s">
        <v>4506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8</v>
      </c>
      <c r="R17206" t="s">
        <v>62</v>
      </c>
      <c r="S17206">
        <v>560076</v>
      </c>
      <c r="T17206" t="s">
        <v>29</v>
      </c>
      <c r="U17206" t="b">
        <v>0</v>
      </c>
    </row>
    <row r="17207" spans="1:21" x14ac:dyDescent="0.25">
      <c r="A17207">
        <v>17206</v>
      </c>
      <c r="B17207" t="s">
        <v>22374</v>
      </c>
      <c r="C17207">
        <v>3028916</v>
      </c>
      <c r="D17207" t="s">
        <v>20</v>
      </c>
      <c r="E17207">
        <v>42</v>
      </c>
      <c r="F17207" t="str">
        <f t="shared" si="268"/>
        <v>Adult</v>
      </c>
      <c r="G17207" s="1">
        <v>44656</v>
      </c>
      <c r="H17207" t="s">
        <v>36469</v>
      </c>
      <c r="I17207" t="s">
        <v>21</v>
      </c>
      <c r="J17207" t="s">
        <v>43</v>
      </c>
      <c r="K17207" t="s">
        <v>1862</v>
      </c>
      <c r="L17207" t="s">
        <v>33</v>
      </c>
      <c r="M17207" t="s">
        <v>111</v>
      </c>
      <c r="N17207">
        <v>1</v>
      </c>
      <c r="O17207" t="s">
        <v>26</v>
      </c>
      <c r="P17207">
        <v>696</v>
      </c>
      <c r="Q17207" t="s">
        <v>1711</v>
      </c>
      <c r="R17207" t="s">
        <v>57</v>
      </c>
      <c r="S17207">
        <v>422004</v>
      </c>
      <c r="T17207" t="s">
        <v>29</v>
      </c>
      <c r="U17207" t="b">
        <v>0</v>
      </c>
    </row>
    <row r="17208" spans="1:21" x14ac:dyDescent="0.25">
      <c r="A17208">
        <v>17207</v>
      </c>
      <c r="B17208" t="s">
        <v>22375</v>
      </c>
      <c r="C17208">
        <v>4006823</v>
      </c>
      <c r="D17208" t="s">
        <v>20</v>
      </c>
      <c r="E17208">
        <v>32</v>
      </c>
      <c r="F17208" t="str">
        <f t="shared" si="268"/>
        <v>Adult</v>
      </c>
      <c r="G17208" s="1">
        <v>44656</v>
      </c>
      <c r="H17208" t="s">
        <v>36469</v>
      </c>
      <c r="I17208" t="s">
        <v>21</v>
      </c>
      <c r="J17208" t="s">
        <v>43</v>
      </c>
      <c r="K17208" t="s">
        <v>8942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31</v>
      </c>
      <c r="R17208" t="s">
        <v>102</v>
      </c>
      <c r="S17208">
        <v>313002</v>
      </c>
      <c r="T17208" t="s">
        <v>29</v>
      </c>
      <c r="U17208" t="b">
        <v>0</v>
      </c>
    </row>
    <row r="17209" spans="1:21" x14ac:dyDescent="0.25">
      <c r="A17209">
        <v>17208</v>
      </c>
      <c r="B17209" t="s">
        <v>22376</v>
      </c>
      <c r="C17209">
        <v>5320070</v>
      </c>
      <c r="D17209" t="s">
        <v>20</v>
      </c>
      <c r="E17209">
        <v>30</v>
      </c>
      <c r="F17209" t="str">
        <f t="shared" si="268"/>
        <v>Adult</v>
      </c>
      <c r="G17209" s="1">
        <v>44656</v>
      </c>
      <c r="H17209" t="s">
        <v>36469</v>
      </c>
      <c r="I17209" t="s">
        <v>230</v>
      </c>
      <c r="J17209" t="s">
        <v>43</v>
      </c>
      <c r="K17209" t="s">
        <v>10647</v>
      </c>
      <c r="L17209" t="s">
        <v>33</v>
      </c>
      <c r="M17209" t="s">
        <v>100</v>
      </c>
      <c r="N17209">
        <v>1</v>
      </c>
      <c r="O17209" t="s">
        <v>26</v>
      </c>
      <c r="P17209">
        <v>589</v>
      </c>
      <c r="Q17209" t="s">
        <v>22377</v>
      </c>
      <c r="R17209" t="s">
        <v>113</v>
      </c>
      <c r="S17209">
        <v>274406</v>
      </c>
      <c r="T17209" t="s">
        <v>29</v>
      </c>
      <c r="U17209" t="b">
        <v>0</v>
      </c>
    </row>
    <row r="17210" spans="1:21" x14ac:dyDescent="0.25">
      <c r="A17210">
        <v>17209</v>
      </c>
      <c r="B17210" t="s">
        <v>22378</v>
      </c>
      <c r="C17210">
        <v>797552</v>
      </c>
      <c r="D17210" t="s">
        <v>20</v>
      </c>
      <c r="E17210">
        <v>69</v>
      </c>
      <c r="F17210" t="str">
        <f t="shared" si="268"/>
        <v>Senior</v>
      </c>
      <c r="G17210" s="1">
        <v>44656</v>
      </c>
      <c r="H17210" t="s">
        <v>36469</v>
      </c>
      <c r="I17210" t="s">
        <v>21</v>
      </c>
      <c r="J17210" t="s">
        <v>52</v>
      </c>
      <c r="K17210" t="s">
        <v>11278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8</v>
      </c>
      <c r="R17210" t="s">
        <v>113</v>
      </c>
      <c r="S17210">
        <v>247001</v>
      </c>
      <c r="T17210" t="s">
        <v>29</v>
      </c>
      <c r="U17210" t="b">
        <v>0</v>
      </c>
    </row>
    <row r="17211" spans="1:21" x14ac:dyDescent="0.25">
      <c r="A17211">
        <v>17210</v>
      </c>
      <c r="B17211" t="s">
        <v>22379</v>
      </c>
      <c r="C17211">
        <v>4650102</v>
      </c>
      <c r="D17211" t="s">
        <v>51</v>
      </c>
      <c r="E17211">
        <v>19</v>
      </c>
      <c r="F17211" t="str">
        <f t="shared" si="268"/>
        <v>Teenager</v>
      </c>
      <c r="G17211" s="1">
        <v>44656</v>
      </c>
      <c r="H17211" t="s">
        <v>36469</v>
      </c>
      <c r="I17211" t="s">
        <v>21</v>
      </c>
      <c r="J17211" t="s">
        <v>52</v>
      </c>
      <c r="K17211" t="s">
        <v>13743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5</v>
      </c>
      <c r="R17211" t="s">
        <v>72</v>
      </c>
      <c r="S17211">
        <v>524410</v>
      </c>
      <c r="T17211" t="s">
        <v>29</v>
      </c>
      <c r="U17211" t="b">
        <v>0</v>
      </c>
    </row>
    <row r="17212" spans="1:21" x14ac:dyDescent="0.25">
      <c r="A17212">
        <v>17211</v>
      </c>
      <c r="B17212" t="s">
        <v>22380</v>
      </c>
      <c r="C17212">
        <v>6787316</v>
      </c>
      <c r="D17212" t="s">
        <v>51</v>
      </c>
      <c r="E17212">
        <v>69</v>
      </c>
      <c r="F17212" t="str">
        <f t="shared" si="268"/>
        <v>Senior</v>
      </c>
      <c r="G17212" s="1">
        <v>44656</v>
      </c>
      <c r="H17212" t="s">
        <v>36469</v>
      </c>
      <c r="I17212" t="s">
        <v>21</v>
      </c>
      <c r="J17212" t="s">
        <v>31</v>
      </c>
      <c r="K17212" t="s">
        <v>1992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25">
      <c r="A17213">
        <v>17212</v>
      </c>
      <c r="B17213" t="s">
        <v>22381</v>
      </c>
      <c r="C17213">
        <v>9643833</v>
      </c>
      <c r="D17213" t="s">
        <v>20</v>
      </c>
      <c r="E17213">
        <v>36</v>
      </c>
      <c r="F17213" t="str">
        <f t="shared" si="268"/>
        <v>Adult</v>
      </c>
      <c r="G17213" s="1">
        <v>44656</v>
      </c>
      <c r="H17213" t="s">
        <v>36469</v>
      </c>
      <c r="I17213" t="s">
        <v>21</v>
      </c>
      <c r="J17213" t="s">
        <v>43</v>
      </c>
      <c r="K17213" t="s">
        <v>2766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9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25">
      <c r="A17214">
        <v>17213</v>
      </c>
      <c r="B17214" t="s">
        <v>22382</v>
      </c>
      <c r="C17214">
        <v>4675394</v>
      </c>
      <c r="D17214" t="s">
        <v>20</v>
      </c>
      <c r="E17214">
        <v>38</v>
      </c>
      <c r="F17214" t="str">
        <f t="shared" si="268"/>
        <v>Adult</v>
      </c>
      <c r="G17214" s="1">
        <v>44656</v>
      </c>
      <c r="H17214" t="s">
        <v>36469</v>
      </c>
      <c r="I17214" t="s">
        <v>21</v>
      </c>
      <c r="J17214" t="s">
        <v>43</v>
      </c>
      <c r="K17214" t="s">
        <v>7140</v>
      </c>
      <c r="L17214" t="s">
        <v>24</v>
      </c>
      <c r="M17214" t="s">
        <v>68</v>
      </c>
      <c r="N17214">
        <v>1</v>
      </c>
      <c r="O17214" t="s">
        <v>26</v>
      </c>
      <c r="P17214">
        <v>635</v>
      </c>
      <c r="Q17214" t="s">
        <v>1871</v>
      </c>
      <c r="R17214" t="s">
        <v>718</v>
      </c>
      <c r="S17214">
        <v>181132</v>
      </c>
      <c r="T17214" t="s">
        <v>29</v>
      </c>
      <c r="U17214" t="b">
        <v>0</v>
      </c>
    </row>
    <row r="17215" spans="1:21" x14ac:dyDescent="0.25">
      <c r="A17215">
        <v>17214</v>
      </c>
      <c r="B17215" t="s">
        <v>22383</v>
      </c>
      <c r="C17215">
        <v>3342162</v>
      </c>
      <c r="D17215" t="s">
        <v>51</v>
      </c>
      <c r="E17215">
        <v>45</v>
      </c>
      <c r="F17215" t="str">
        <f t="shared" si="268"/>
        <v>Adult</v>
      </c>
      <c r="G17215" s="1">
        <v>44656</v>
      </c>
      <c r="H17215" t="s">
        <v>36469</v>
      </c>
      <c r="I17215" t="s">
        <v>288</v>
      </c>
      <c r="J17215" t="s">
        <v>43</v>
      </c>
      <c r="K17215" t="s">
        <v>7372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9</v>
      </c>
      <c r="R17215" t="s">
        <v>72</v>
      </c>
      <c r="S17215">
        <v>522124</v>
      </c>
      <c r="T17215" t="s">
        <v>29</v>
      </c>
      <c r="U17215" t="b">
        <v>0</v>
      </c>
    </row>
    <row r="17216" spans="1:21" x14ac:dyDescent="0.25">
      <c r="A17216">
        <v>17215</v>
      </c>
      <c r="B17216" t="s">
        <v>22384</v>
      </c>
      <c r="C17216">
        <v>3711671</v>
      </c>
      <c r="D17216" t="s">
        <v>20</v>
      </c>
      <c r="E17216">
        <v>42</v>
      </c>
      <c r="F17216" t="str">
        <f t="shared" si="268"/>
        <v>Adult</v>
      </c>
      <c r="G17216" s="1">
        <v>44656</v>
      </c>
      <c r="H17216" t="s">
        <v>36469</v>
      </c>
      <c r="I17216" t="s">
        <v>230</v>
      </c>
      <c r="J17216" t="s">
        <v>31</v>
      </c>
      <c r="K17216" t="s">
        <v>8445</v>
      </c>
      <c r="L17216" t="s">
        <v>475</v>
      </c>
      <c r="M17216" t="s">
        <v>34</v>
      </c>
      <c r="N17216">
        <v>1</v>
      </c>
      <c r="O17216" t="s">
        <v>26</v>
      </c>
      <c r="P17216">
        <v>698</v>
      </c>
      <c r="Q17216" t="s">
        <v>127</v>
      </c>
      <c r="R17216" t="s">
        <v>128</v>
      </c>
      <c r="S17216">
        <v>452010</v>
      </c>
      <c r="T17216" t="s">
        <v>29</v>
      </c>
      <c r="U17216" t="b">
        <v>0</v>
      </c>
    </row>
    <row r="17217" spans="1:21" x14ac:dyDescent="0.25">
      <c r="A17217">
        <v>17216</v>
      </c>
      <c r="B17217" t="s">
        <v>22385</v>
      </c>
      <c r="C17217">
        <v>1757226</v>
      </c>
      <c r="D17217" t="s">
        <v>51</v>
      </c>
      <c r="E17217">
        <v>34</v>
      </c>
      <c r="F17217" t="str">
        <f t="shared" si="268"/>
        <v>Adult</v>
      </c>
      <c r="G17217" s="1">
        <v>44656</v>
      </c>
      <c r="H17217" t="s">
        <v>36469</v>
      </c>
      <c r="I17217" t="s">
        <v>21</v>
      </c>
      <c r="J17217" t="s">
        <v>43</v>
      </c>
      <c r="K17217" t="s">
        <v>3468</v>
      </c>
      <c r="L17217" t="s">
        <v>511</v>
      </c>
      <c r="M17217" t="s">
        <v>45</v>
      </c>
      <c r="N17217">
        <v>1</v>
      </c>
      <c r="O17217" t="s">
        <v>26</v>
      </c>
      <c r="P17217">
        <v>845</v>
      </c>
      <c r="Q17217" t="s">
        <v>92</v>
      </c>
      <c r="R17217" t="s">
        <v>93</v>
      </c>
      <c r="S17217">
        <v>110043</v>
      </c>
      <c r="T17217" t="s">
        <v>29</v>
      </c>
      <c r="U17217" t="b">
        <v>0</v>
      </c>
    </row>
    <row r="17218" spans="1:21" x14ac:dyDescent="0.25">
      <c r="A17218">
        <v>17217</v>
      </c>
      <c r="B17218" t="s">
        <v>22386</v>
      </c>
      <c r="C17218">
        <v>6864041</v>
      </c>
      <c r="D17218" t="s">
        <v>20</v>
      </c>
      <c r="E17218">
        <v>23</v>
      </c>
      <c r="F17218" t="str">
        <f t="shared" ref="F17218:F17281" si="269">IF(E17218&gt;=50,"Senior",IF(E17218&gt;=30,"Adult","Teenager"))</f>
        <v>Teenager</v>
      </c>
      <c r="G17218" s="1">
        <v>44656</v>
      </c>
      <c r="H17218" t="s">
        <v>36469</v>
      </c>
      <c r="I17218" t="s">
        <v>21</v>
      </c>
      <c r="J17218" t="s">
        <v>22</v>
      </c>
      <c r="K17218" t="s">
        <v>4783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25">
      <c r="A17219">
        <v>17218</v>
      </c>
      <c r="B17219" t="s">
        <v>22387</v>
      </c>
      <c r="C17219">
        <v>4685993</v>
      </c>
      <c r="D17219" t="s">
        <v>20</v>
      </c>
      <c r="E17219">
        <v>39</v>
      </c>
      <c r="F17219" t="str">
        <f t="shared" si="269"/>
        <v>Adult</v>
      </c>
      <c r="G17219" s="1">
        <v>44656</v>
      </c>
      <c r="H17219" t="s">
        <v>36469</v>
      </c>
      <c r="I17219" t="s">
        <v>21</v>
      </c>
      <c r="J17219" t="s">
        <v>52</v>
      </c>
      <c r="K17219" t="s">
        <v>1114</v>
      </c>
      <c r="L17219" t="s">
        <v>24</v>
      </c>
      <c r="M17219" t="s">
        <v>100</v>
      </c>
      <c r="N17219">
        <v>1</v>
      </c>
      <c r="O17219" t="s">
        <v>26</v>
      </c>
      <c r="P17219">
        <v>517</v>
      </c>
      <c r="Q17219" t="s">
        <v>352</v>
      </c>
      <c r="R17219" t="s">
        <v>102</v>
      </c>
      <c r="S17219">
        <v>302017</v>
      </c>
      <c r="T17219" t="s">
        <v>29</v>
      </c>
      <c r="U17219" t="b">
        <v>0</v>
      </c>
    </row>
    <row r="17220" spans="1:21" x14ac:dyDescent="0.25">
      <c r="A17220">
        <v>17219</v>
      </c>
      <c r="B17220" t="s">
        <v>22388</v>
      </c>
      <c r="C17220">
        <v>2862517</v>
      </c>
      <c r="D17220" t="s">
        <v>20</v>
      </c>
      <c r="E17220">
        <v>44</v>
      </c>
      <c r="F17220" t="str">
        <f t="shared" si="269"/>
        <v>Adult</v>
      </c>
      <c r="G17220" s="1">
        <v>44656</v>
      </c>
      <c r="H17220" t="s">
        <v>36469</v>
      </c>
      <c r="I17220" t="s">
        <v>21</v>
      </c>
      <c r="J17220" t="s">
        <v>52</v>
      </c>
      <c r="K17220" t="s">
        <v>13401</v>
      </c>
      <c r="L17220" t="s">
        <v>24</v>
      </c>
      <c r="M17220" t="s">
        <v>111</v>
      </c>
      <c r="N17220">
        <v>1</v>
      </c>
      <c r="O17220" t="s">
        <v>26</v>
      </c>
      <c r="P17220">
        <v>587</v>
      </c>
      <c r="Q17220" t="s">
        <v>1955</v>
      </c>
      <c r="R17220" t="s">
        <v>75</v>
      </c>
      <c r="S17220">
        <v>682306</v>
      </c>
      <c r="T17220" t="s">
        <v>29</v>
      </c>
      <c r="U17220" t="b">
        <v>0</v>
      </c>
    </row>
    <row r="17221" spans="1:21" x14ac:dyDescent="0.25">
      <c r="A17221">
        <v>17220</v>
      </c>
      <c r="B17221" t="s">
        <v>22389</v>
      </c>
      <c r="C17221">
        <v>7120006</v>
      </c>
      <c r="D17221" t="s">
        <v>20</v>
      </c>
      <c r="E17221">
        <v>27</v>
      </c>
      <c r="F17221" t="str">
        <f t="shared" si="269"/>
        <v>Teenager</v>
      </c>
      <c r="G17221" s="1">
        <v>44656</v>
      </c>
      <c r="H17221" t="s">
        <v>36469</v>
      </c>
      <c r="I17221" t="s">
        <v>21</v>
      </c>
      <c r="J17221" t="s">
        <v>22</v>
      </c>
      <c r="K17221" t="s">
        <v>833</v>
      </c>
      <c r="L17221" t="s">
        <v>211</v>
      </c>
      <c r="M17221" t="s">
        <v>212</v>
      </c>
      <c r="N17221">
        <v>1</v>
      </c>
      <c r="O17221" t="s">
        <v>26</v>
      </c>
      <c r="P17221">
        <v>725</v>
      </c>
      <c r="Q17221" t="s">
        <v>87</v>
      </c>
      <c r="R17221" t="s">
        <v>88</v>
      </c>
      <c r="S17221">
        <v>500020</v>
      </c>
      <c r="T17221" t="s">
        <v>29</v>
      </c>
      <c r="U17221" t="b">
        <v>0</v>
      </c>
    </row>
    <row r="17222" spans="1:21" x14ac:dyDescent="0.25">
      <c r="A17222">
        <v>17221</v>
      </c>
      <c r="B17222" t="s">
        <v>22390</v>
      </c>
      <c r="C17222">
        <v>7839446</v>
      </c>
      <c r="D17222" t="s">
        <v>51</v>
      </c>
      <c r="E17222">
        <v>44</v>
      </c>
      <c r="F17222" t="str">
        <f t="shared" si="269"/>
        <v>Adult</v>
      </c>
      <c r="G17222" s="1">
        <v>44656</v>
      </c>
      <c r="H17222" t="s">
        <v>36469</v>
      </c>
      <c r="I17222" t="s">
        <v>288</v>
      </c>
      <c r="J17222" t="s">
        <v>22</v>
      </c>
      <c r="K17222" t="s">
        <v>20039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7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25">
      <c r="A17223">
        <v>17222</v>
      </c>
      <c r="B17223" t="s">
        <v>22391</v>
      </c>
      <c r="C17223">
        <v>6006970</v>
      </c>
      <c r="D17223" t="s">
        <v>20</v>
      </c>
      <c r="E17223">
        <v>38</v>
      </c>
      <c r="F17223" t="str">
        <f t="shared" si="269"/>
        <v>Adult</v>
      </c>
      <c r="G17223" s="1">
        <v>44656</v>
      </c>
      <c r="H17223" t="s">
        <v>36469</v>
      </c>
      <c r="I17223" t="s">
        <v>21</v>
      </c>
      <c r="J17223" t="s">
        <v>22</v>
      </c>
      <c r="K17223" t="s">
        <v>19645</v>
      </c>
      <c r="L17223" t="s">
        <v>24</v>
      </c>
      <c r="M17223" t="s">
        <v>223</v>
      </c>
      <c r="N17223">
        <v>1</v>
      </c>
      <c r="O17223" t="s">
        <v>26</v>
      </c>
      <c r="P17223">
        <v>527</v>
      </c>
      <c r="Q17223" t="s">
        <v>1242</v>
      </c>
      <c r="R17223" t="s">
        <v>62</v>
      </c>
      <c r="S17223">
        <v>560076</v>
      </c>
      <c r="T17223" t="s">
        <v>29</v>
      </c>
      <c r="U17223" t="b">
        <v>0</v>
      </c>
    </row>
    <row r="17224" spans="1:21" x14ac:dyDescent="0.25">
      <c r="A17224">
        <v>17223</v>
      </c>
      <c r="B17224" t="s">
        <v>22392</v>
      </c>
      <c r="C17224">
        <v>2163503</v>
      </c>
      <c r="D17224" t="s">
        <v>20</v>
      </c>
      <c r="E17224">
        <v>22</v>
      </c>
      <c r="F17224" t="str">
        <f t="shared" si="269"/>
        <v>Teenager</v>
      </c>
      <c r="G17224" s="1">
        <v>44656</v>
      </c>
      <c r="H17224" t="s">
        <v>36469</v>
      </c>
      <c r="I17224" t="s">
        <v>115</v>
      </c>
      <c r="J17224" t="s">
        <v>43</v>
      </c>
      <c r="K17224" t="s">
        <v>9303</v>
      </c>
      <c r="L17224" t="s">
        <v>77</v>
      </c>
      <c r="M17224" t="s">
        <v>25</v>
      </c>
      <c r="N17224">
        <v>1</v>
      </c>
      <c r="O17224" t="s">
        <v>26</v>
      </c>
      <c r="P17224">
        <v>529</v>
      </c>
      <c r="Q17224" t="s">
        <v>146</v>
      </c>
      <c r="R17224" t="s">
        <v>147</v>
      </c>
      <c r="S17224">
        <v>380061</v>
      </c>
      <c r="T17224" t="s">
        <v>29</v>
      </c>
      <c r="U17224" t="b">
        <v>0</v>
      </c>
    </row>
    <row r="17225" spans="1:21" x14ac:dyDescent="0.25">
      <c r="A17225">
        <v>17224</v>
      </c>
      <c r="B17225" t="s">
        <v>22393</v>
      </c>
      <c r="C17225">
        <v>6833603</v>
      </c>
      <c r="D17225" t="s">
        <v>20</v>
      </c>
      <c r="E17225">
        <v>32</v>
      </c>
      <c r="F17225" t="str">
        <f t="shared" si="269"/>
        <v>Adult</v>
      </c>
      <c r="G17225" s="1">
        <v>44656</v>
      </c>
      <c r="H17225" t="s">
        <v>36469</v>
      </c>
      <c r="I17225" t="s">
        <v>21</v>
      </c>
      <c r="J17225" t="s">
        <v>64</v>
      </c>
      <c r="K17225" t="s">
        <v>5749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7</v>
      </c>
      <c r="R17225" t="s">
        <v>88</v>
      </c>
      <c r="S17225">
        <v>500019</v>
      </c>
      <c r="T17225" t="s">
        <v>29</v>
      </c>
      <c r="U17225" t="b">
        <v>0</v>
      </c>
    </row>
    <row r="17226" spans="1:21" x14ac:dyDescent="0.25">
      <c r="A17226">
        <v>17225</v>
      </c>
      <c r="B17226" t="s">
        <v>22394</v>
      </c>
      <c r="C17226">
        <v>3581836</v>
      </c>
      <c r="D17226" t="s">
        <v>20</v>
      </c>
      <c r="E17226">
        <v>28</v>
      </c>
      <c r="F17226" t="str">
        <f t="shared" si="269"/>
        <v>Teenager</v>
      </c>
      <c r="G17226" s="1">
        <v>44656</v>
      </c>
      <c r="H17226" t="s">
        <v>36469</v>
      </c>
      <c r="I17226" t="s">
        <v>21</v>
      </c>
      <c r="J17226" t="s">
        <v>43</v>
      </c>
      <c r="K17226" t="s">
        <v>817</v>
      </c>
      <c r="L17226" t="s">
        <v>211</v>
      </c>
      <c r="M17226" t="s">
        <v>212</v>
      </c>
      <c r="N17226">
        <v>1</v>
      </c>
      <c r="O17226" t="s">
        <v>26</v>
      </c>
      <c r="P17226">
        <v>499</v>
      </c>
      <c r="Q17226" t="s">
        <v>5691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25">
      <c r="A17227">
        <v>17226</v>
      </c>
      <c r="B17227" t="s">
        <v>22395</v>
      </c>
      <c r="C17227">
        <v>7922005</v>
      </c>
      <c r="D17227" t="s">
        <v>20</v>
      </c>
      <c r="E17227">
        <v>34</v>
      </c>
      <c r="F17227" t="str">
        <f t="shared" si="269"/>
        <v>Adult</v>
      </c>
      <c r="G17227" s="1">
        <v>44656</v>
      </c>
      <c r="H17227" t="s">
        <v>36469</v>
      </c>
      <c r="I17227" t="s">
        <v>21</v>
      </c>
      <c r="J17227" t="s">
        <v>43</v>
      </c>
      <c r="K17227" t="s">
        <v>9765</v>
      </c>
      <c r="L17227" t="s">
        <v>24</v>
      </c>
      <c r="M17227" t="s">
        <v>68</v>
      </c>
      <c r="N17227">
        <v>1</v>
      </c>
      <c r="O17227" t="s">
        <v>26</v>
      </c>
      <c r="P17227">
        <v>529</v>
      </c>
      <c r="Q17227" t="s">
        <v>4150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25">
      <c r="A17228">
        <v>17227</v>
      </c>
      <c r="B17228" t="s">
        <v>22396</v>
      </c>
      <c r="C17228">
        <v>6062074</v>
      </c>
      <c r="D17228" t="s">
        <v>51</v>
      </c>
      <c r="E17228">
        <v>77</v>
      </c>
      <c r="F17228" t="str">
        <f t="shared" si="269"/>
        <v>Senior</v>
      </c>
      <c r="G17228" s="1">
        <v>44656</v>
      </c>
      <c r="H17228" t="s">
        <v>36469</v>
      </c>
      <c r="I17228" t="s">
        <v>21</v>
      </c>
      <c r="J17228" t="s">
        <v>90</v>
      </c>
      <c r="K17228" t="s">
        <v>2360</v>
      </c>
      <c r="L17228" t="s">
        <v>33</v>
      </c>
      <c r="M17228" t="s">
        <v>68</v>
      </c>
      <c r="N17228">
        <v>1</v>
      </c>
      <c r="O17228" t="s">
        <v>26</v>
      </c>
      <c r="P17228">
        <v>696</v>
      </c>
      <c r="Q17228" t="s">
        <v>105</v>
      </c>
      <c r="R17228" t="s">
        <v>57</v>
      </c>
      <c r="S17228">
        <v>400078</v>
      </c>
      <c r="T17228" t="s">
        <v>29</v>
      </c>
      <c r="U17228" t="b">
        <v>0</v>
      </c>
    </row>
    <row r="17229" spans="1:21" x14ac:dyDescent="0.25">
      <c r="A17229">
        <v>17228</v>
      </c>
      <c r="B17229" t="s">
        <v>22397</v>
      </c>
      <c r="C17229">
        <v>4561232</v>
      </c>
      <c r="D17229" t="s">
        <v>51</v>
      </c>
      <c r="E17229">
        <v>31</v>
      </c>
      <c r="F17229" t="str">
        <f t="shared" si="269"/>
        <v>Adult</v>
      </c>
      <c r="G17229" s="1">
        <v>44656</v>
      </c>
      <c r="H17229" t="s">
        <v>36469</v>
      </c>
      <c r="I17229" t="s">
        <v>21</v>
      </c>
      <c r="J17229" t="s">
        <v>90</v>
      </c>
      <c r="K17229" t="s">
        <v>5930</v>
      </c>
      <c r="L17229" t="s">
        <v>54</v>
      </c>
      <c r="M17229" t="s">
        <v>111</v>
      </c>
      <c r="N17229">
        <v>1</v>
      </c>
      <c r="O17229" t="s">
        <v>26</v>
      </c>
      <c r="P17229">
        <v>744</v>
      </c>
      <c r="Q17229" t="s">
        <v>105</v>
      </c>
      <c r="R17229" t="s">
        <v>57</v>
      </c>
      <c r="S17229">
        <v>400061</v>
      </c>
      <c r="T17229" t="s">
        <v>29</v>
      </c>
      <c r="U17229" t="b">
        <v>0</v>
      </c>
    </row>
    <row r="17230" spans="1:21" x14ac:dyDescent="0.25">
      <c r="A17230">
        <v>17229</v>
      </c>
      <c r="B17230" t="s">
        <v>22398</v>
      </c>
      <c r="C17230">
        <v>3040587</v>
      </c>
      <c r="D17230" t="s">
        <v>20</v>
      </c>
      <c r="E17230">
        <v>40</v>
      </c>
      <c r="F17230" t="str">
        <f t="shared" si="269"/>
        <v>Adult</v>
      </c>
      <c r="G17230" s="1">
        <v>44656</v>
      </c>
      <c r="H17230" t="s">
        <v>36469</v>
      </c>
      <c r="I17230" t="s">
        <v>21</v>
      </c>
      <c r="J17230" t="s">
        <v>59</v>
      </c>
      <c r="K17230" t="s">
        <v>22399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8</v>
      </c>
      <c r="R17230" t="s">
        <v>72</v>
      </c>
      <c r="S17230">
        <v>535578</v>
      </c>
      <c r="T17230" t="s">
        <v>29</v>
      </c>
      <c r="U17230" t="b">
        <v>0</v>
      </c>
    </row>
    <row r="17231" spans="1:21" x14ac:dyDescent="0.25">
      <c r="A17231">
        <v>17230</v>
      </c>
      <c r="B17231" t="s">
        <v>22400</v>
      </c>
      <c r="C17231">
        <v>4476703</v>
      </c>
      <c r="D17231" t="s">
        <v>20</v>
      </c>
      <c r="E17231">
        <v>44</v>
      </c>
      <c r="F17231" t="str">
        <f t="shared" si="269"/>
        <v>Adult</v>
      </c>
      <c r="G17231" s="1">
        <v>44656</v>
      </c>
      <c r="H17231" t="s">
        <v>36469</v>
      </c>
      <c r="I17231" t="s">
        <v>21</v>
      </c>
      <c r="J17231" t="s">
        <v>22</v>
      </c>
      <c r="K17231" t="s">
        <v>9743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4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25">
      <c r="A17232">
        <v>17231</v>
      </c>
      <c r="B17232" t="s">
        <v>22401</v>
      </c>
      <c r="C17232">
        <v>8873109</v>
      </c>
      <c r="D17232" t="s">
        <v>20</v>
      </c>
      <c r="E17232">
        <v>23</v>
      </c>
      <c r="F17232" t="str">
        <f t="shared" si="269"/>
        <v>Teenager</v>
      </c>
      <c r="G17232" s="1">
        <v>44656</v>
      </c>
      <c r="H17232" t="s">
        <v>36469</v>
      </c>
      <c r="I17232" t="s">
        <v>21</v>
      </c>
      <c r="J17232" t="s">
        <v>31</v>
      </c>
      <c r="K17232" t="s">
        <v>22402</v>
      </c>
      <c r="L17232" t="s">
        <v>24</v>
      </c>
      <c r="M17232" t="s">
        <v>100</v>
      </c>
      <c r="N17232">
        <v>1</v>
      </c>
      <c r="O17232" t="s">
        <v>26</v>
      </c>
      <c r="P17232">
        <v>249</v>
      </c>
      <c r="Q17232" t="s">
        <v>1795</v>
      </c>
      <c r="R17232" t="s">
        <v>72</v>
      </c>
      <c r="S17232">
        <v>533308</v>
      </c>
      <c r="T17232" t="s">
        <v>29</v>
      </c>
      <c r="U17232" t="b">
        <v>0</v>
      </c>
    </row>
    <row r="17233" spans="1:21" x14ac:dyDescent="0.25">
      <c r="A17233">
        <v>17232</v>
      </c>
      <c r="B17233" t="s">
        <v>22403</v>
      </c>
      <c r="C17233">
        <v>2542211</v>
      </c>
      <c r="D17233" t="s">
        <v>20</v>
      </c>
      <c r="E17233">
        <v>23</v>
      </c>
      <c r="F17233" t="str">
        <f t="shared" si="269"/>
        <v>Teenager</v>
      </c>
      <c r="G17233" s="1">
        <v>44656</v>
      </c>
      <c r="H17233" t="s">
        <v>36469</v>
      </c>
      <c r="I17233" t="s">
        <v>21</v>
      </c>
      <c r="J17233" t="s">
        <v>43</v>
      </c>
      <c r="K17233" t="s">
        <v>7564</v>
      </c>
      <c r="L17233" t="s">
        <v>24</v>
      </c>
      <c r="M17233" t="s">
        <v>111</v>
      </c>
      <c r="N17233">
        <v>1</v>
      </c>
      <c r="O17233" t="s">
        <v>26</v>
      </c>
      <c r="P17233">
        <v>521</v>
      </c>
      <c r="Q17233" t="s">
        <v>171</v>
      </c>
      <c r="R17233" t="s">
        <v>57</v>
      </c>
      <c r="S17233">
        <v>411014</v>
      </c>
      <c r="T17233" t="s">
        <v>29</v>
      </c>
      <c r="U17233" t="b">
        <v>0</v>
      </c>
    </row>
    <row r="17234" spans="1:21" x14ac:dyDescent="0.25">
      <c r="A17234">
        <v>17233</v>
      </c>
      <c r="B17234" t="s">
        <v>22404</v>
      </c>
      <c r="C17234">
        <v>5502321</v>
      </c>
      <c r="D17234" t="s">
        <v>51</v>
      </c>
      <c r="E17234">
        <v>31</v>
      </c>
      <c r="F17234" t="str">
        <f t="shared" si="269"/>
        <v>Adult</v>
      </c>
      <c r="G17234" s="1">
        <v>44656</v>
      </c>
      <c r="H17234" t="s">
        <v>36469</v>
      </c>
      <c r="I17234" t="s">
        <v>21</v>
      </c>
      <c r="J17234" t="s">
        <v>22</v>
      </c>
      <c r="K17234" t="s">
        <v>20847</v>
      </c>
      <c r="L17234" t="s">
        <v>33</v>
      </c>
      <c r="M17234" t="s">
        <v>68</v>
      </c>
      <c r="N17234">
        <v>1</v>
      </c>
      <c r="O17234" t="s">
        <v>26</v>
      </c>
      <c r="P17234">
        <v>955</v>
      </c>
      <c r="Q17234" t="s">
        <v>1485</v>
      </c>
      <c r="R17234" t="s">
        <v>57</v>
      </c>
      <c r="S17234">
        <v>445001</v>
      </c>
      <c r="T17234" t="s">
        <v>29</v>
      </c>
      <c r="U17234" t="b">
        <v>0</v>
      </c>
    </row>
    <row r="17235" spans="1:21" x14ac:dyDescent="0.25">
      <c r="A17235">
        <v>17234</v>
      </c>
      <c r="B17235" t="s">
        <v>22405</v>
      </c>
      <c r="C17235">
        <v>8267756</v>
      </c>
      <c r="D17235" t="s">
        <v>51</v>
      </c>
      <c r="E17235">
        <v>27</v>
      </c>
      <c r="F17235" t="str">
        <f t="shared" si="269"/>
        <v>Teenager</v>
      </c>
      <c r="G17235" s="1">
        <v>44656</v>
      </c>
      <c r="H17235" t="s">
        <v>36469</v>
      </c>
      <c r="I17235" t="s">
        <v>21</v>
      </c>
      <c r="J17235" t="s">
        <v>64</v>
      </c>
      <c r="K17235" t="s">
        <v>1149</v>
      </c>
      <c r="L17235" t="s">
        <v>33</v>
      </c>
      <c r="M17235" t="s">
        <v>68</v>
      </c>
      <c r="N17235">
        <v>1</v>
      </c>
      <c r="O17235" t="s">
        <v>26</v>
      </c>
      <c r="P17235">
        <v>1238</v>
      </c>
      <c r="Q17235" t="s">
        <v>105</v>
      </c>
      <c r="R17235" t="s">
        <v>57</v>
      </c>
      <c r="S17235">
        <v>400037</v>
      </c>
      <c r="T17235" t="s">
        <v>29</v>
      </c>
      <c r="U17235" t="b">
        <v>0</v>
      </c>
    </row>
    <row r="17236" spans="1:21" x14ac:dyDescent="0.25">
      <c r="A17236">
        <v>17235</v>
      </c>
      <c r="B17236" t="s">
        <v>22406</v>
      </c>
      <c r="C17236">
        <v>4280975</v>
      </c>
      <c r="D17236" t="s">
        <v>51</v>
      </c>
      <c r="E17236">
        <v>35</v>
      </c>
      <c r="F17236" t="str">
        <f t="shared" si="269"/>
        <v>Adult</v>
      </c>
      <c r="G17236" s="1">
        <v>44656</v>
      </c>
      <c r="H17236" t="s">
        <v>36469</v>
      </c>
      <c r="I17236" t="s">
        <v>21</v>
      </c>
      <c r="J17236" t="s">
        <v>59</v>
      </c>
      <c r="K17236" t="s">
        <v>3161</v>
      </c>
      <c r="L17236" t="s">
        <v>33</v>
      </c>
      <c r="M17236" t="s">
        <v>111</v>
      </c>
      <c r="N17236">
        <v>1</v>
      </c>
      <c r="O17236" t="s">
        <v>26</v>
      </c>
      <c r="P17236">
        <v>1068</v>
      </c>
      <c r="Q17236" t="s">
        <v>171</v>
      </c>
      <c r="R17236" t="s">
        <v>57</v>
      </c>
      <c r="S17236">
        <v>411046</v>
      </c>
      <c r="T17236" t="s">
        <v>29</v>
      </c>
      <c r="U17236" t="b">
        <v>0</v>
      </c>
    </row>
    <row r="17237" spans="1:21" x14ac:dyDescent="0.25">
      <c r="A17237">
        <v>17236</v>
      </c>
      <c r="B17237" t="s">
        <v>22407</v>
      </c>
      <c r="C17237">
        <v>453364</v>
      </c>
      <c r="D17237" t="s">
        <v>20</v>
      </c>
      <c r="E17237">
        <v>63</v>
      </c>
      <c r="F17237" t="str">
        <f t="shared" si="269"/>
        <v>Senior</v>
      </c>
      <c r="G17237" s="1">
        <v>44656</v>
      </c>
      <c r="H17237" t="s">
        <v>36469</v>
      </c>
      <c r="I17237" t="s">
        <v>21</v>
      </c>
      <c r="J17237" t="s">
        <v>43</v>
      </c>
      <c r="K17237" t="s">
        <v>9136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5</v>
      </c>
      <c r="R17237" t="s">
        <v>97</v>
      </c>
      <c r="S17237">
        <v>751002</v>
      </c>
      <c r="T17237" t="s">
        <v>29</v>
      </c>
      <c r="U17237" t="b">
        <v>0</v>
      </c>
    </row>
    <row r="17238" spans="1:21" x14ac:dyDescent="0.25">
      <c r="A17238">
        <v>17237</v>
      </c>
      <c r="B17238" t="s">
        <v>22408</v>
      </c>
      <c r="C17238">
        <v>5937179</v>
      </c>
      <c r="D17238" t="s">
        <v>20</v>
      </c>
      <c r="E17238">
        <v>46</v>
      </c>
      <c r="F17238" t="str">
        <f t="shared" si="269"/>
        <v>Adult</v>
      </c>
      <c r="G17238" s="1">
        <v>44656</v>
      </c>
      <c r="H17238" t="s">
        <v>36469</v>
      </c>
      <c r="I17238" t="s">
        <v>21</v>
      </c>
      <c r="J17238" t="s">
        <v>22</v>
      </c>
      <c r="K17238" t="s">
        <v>8613</v>
      </c>
      <c r="L17238" t="s">
        <v>24</v>
      </c>
      <c r="M17238" t="s">
        <v>68</v>
      </c>
      <c r="N17238">
        <v>1</v>
      </c>
      <c r="O17238" t="s">
        <v>26</v>
      </c>
      <c r="P17238">
        <v>376</v>
      </c>
      <c r="Q17238" t="s">
        <v>302</v>
      </c>
      <c r="R17238" t="s">
        <v>72</v>
      </c>
      <c r="S17238">
        <v>530007</v>
      </c>
      <c r="T17238" t="s">
        <v>29</v>
      </c>
      <c r="U17238" t="b">
        <v>0</v>
      </c>
    </row>
    <row r="17239" spans="1:21" x14ac:dyDescent="0.25">
      <c r="A17239">
        <v>17238</v>
      </c>
      <c r="B17239" t="s">
        <v>22409</v>
      </c>
      <c r="C17239">
        <v>8371118</v>
      </c>
      <c r="D17239" t="s">
        <v>20</v>
      </c>
      <c r="E17239">
        <v>43</v>
      </c>
      <c r="F17239" t="str">
        <f t="shared" si="269"/>
        <v>Adult</v>
      </c>
      <c r="G17239" s="1">
        <v>44656</v>
      </c>
      <c r="H17239" t="s">
        <v>36469</v>
      </c>
      <c r="I17239" t="s">
        <v>21</v>
      </c>
      <c r="J17239" t="s">
        <v>22</v>
      </c>
      <c r="K17239" t="s">
        <v>22410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7</v>
      </c>
      <c r="R17239" t="s">
        <v>75</v>
      </c>
      <c r="S17239">
        <v>686576</v>
      </c>
      <c r="T17239" t="s">
        <v>29</v>
      </c>
      <c r="U17239" t="b">
        <v>0</v>
      </c>
    </row>
    <row r="17240" spans="1:21" x14ac:dyDescent="0.25">
      <c r="A17240">
        <v>17239</v>
      </c>
      <c r="B17240" t="s">
        <v>22411</v>
      </c>
      <c r="C17240">
        <v>2838141</v>
      </c>
      <c r="D17240" t="s">
        <v>51</v>
      </c>
      <c r="E17240">
        <v>38</v>
      </c>
      <c r="F17240" t="str">
        <f t="shared" si="269"/>
        <v>Adult</v>
      </c>
      <c r="G17240" s="1">
        <v>44656</v>
      </c>
      <c r="H17240" t="s">
        <v>36469</v>
      </c>
      <c r="I17240" t="s">
        <v>21</v>
      </c>
      <c r="J17240" t="s">
        <v>43</v>
      </c>
      <c r="K17240" t="s">
        <v>5995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7</v>
      </c>
      <c r="R17240" t="s">
        <v>88</v>
      </c>
      <c r="S17240">
        <v>500018</v>
      </c>
      <c r="T17240" t="s">
        <v>29</v>
      </c>
      <c r="U17240" t="b">
        <v>0</v>
      </c>
    </row>
    <row r="17241" spans="1:21" x14ac:dyDescent="0.25">
      <c r="A17241">
        <v>17240</v>
      </c>
      <c r="B17241" t="s">
        <v>22412</v>
      </c>
      <c r="C17241">
        <v>3172535</v>
      </c>
      <c r="D17241" t="s">
        <v>20</v>
      </c>
      <c r="E17241">
        <v>49</v>
      </c>
      <c r="F17241" t="str">
        <f t="shared" si="269"/>
        <v>Adult</v>
      </c>
      <c r="G17241" s="1">
        <v>44656</v>
      </c>
      <c r="H17241" t="s">
        <v>36469</v>
      </c>
      <c r="I17241" t="s">
        <v>21</v>
      </c>
      <c r="J17241" t="s">
        <v>64</v>
      </c>
      <c r="K17241" t="s">
        <v>4369</v>
      </c>
      <c r="L17241" t="s">
        <v>77</v>
      </c>
      <c r="M17241" t="s">
        <v>39</v>
      </c>
      <c r="N17241">
        <v>1</v>
      </c>
      <c r="O17241" t="s">
        <v>26</v>
      </c>
      <c r="P17241">
        <v>836</v>
      </c>
      <c r="Q17241" t="s">
        <v>87</v>
      </c>
      <c r="R17241" t="s">
        <v>88</v>
      </c>
      <c r="S17241">
        <v>500079</v>
      </c>
      <c r="T17241" t="s">
        <v>29</v>
      </c>
      <c r="U17241" t="b">
        <v>0</v>
      </c>
    </row>
    <row r="17242" spans="1:21" x14ac:dyDescent="0.25">
      <c r="A17242">
        <v>17241</v>
      </c>
      <c r="B17242" t="s">
        <v>22413</v>
      </c>
      <c r="C17242">
        <v>6561868</v>
      </c>
      <c r="D17242" t="s">
        <v>20</v>
      </c>
      <c r="E17242">
        <v>49</v>
      </c>
      <c r="F17242" t="str">
        <f t="shared" si="269"/>
        <v>Adult</v>
      </c>
      <c r="G17242" s="1">
        <v>44656</v>
      </c>
      <c r="H17242" t="s">
        <v>36469</v>
      </c>
      <c r="I17242" t="s">
        <v>21</v>
      </c>
      <c r="J17242" t="s">
        <v>22</v>
      </c>
      <c r="K17242" t="s">
        <v>258</v>
      </c>
      <c r="L17242" t="s">
        <v>211</v>
      </c>
      <c r="M17242" t="s">
        <v>212</v>
      </c>
      <c r="N17242">
        <v>1</v>
      </c>
      <c r="O17242" t="s">
        <v>26</v>
      </c>
      <c r="P17242">
        <v>599</v>
      </c>
      <c r="Q17242" t="s">
        <v>1656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25">
      <c r="A17243">
        <v>17242</v>
      </c>
      <c r="B17243" t="s">
        <v>22414</v>
      </c>
      <c r="C17243">
        <v>95521</v>
      </c>
      <c r="D17243" t="s">
        <v>20</v>
      </c>
      <c r="E17243">
        <v>30</v>
      </c>
      <c r="F17243" t="str">
        <f t="shared" si="269"/>
        <v>Adult</v>
      </c>
      <c r="G17243" s="1">
        <v>44656</v>
      </c>
      <c r="H17243" t="s">
        <v>36469</v>
      </c>
      <c r="I17243" t="s">
        <v>21</v>
      </c>
      <c r="J17243" t="s">
        <v>52</v>
      </c>
      <c r="K17243" t="s">
        <v>2169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6</v>
      </c>
      <c r="R17243" t="s">
        <v>135</v>
      </c>
      <c r="S17243">
        <v>262501</v>
      </c>
      <c r="T17243" t="s">
        <v>29</v>
      </c>
      <c r="U17243" t="b">
        <v>0</v>
      </c>
    </row>
    <row r="17244" spans="1:21" x14ac:dyDescent="0.25">
      <c r="A17244">
        <v>17243</v>
      </c>
      <c r="B17244" t="s">
        <v>22415</v>
      </c>
      <c r="C17244">
        <v>8846795</v>
      </c>
      <c r="D17244" t="s">
        <v>20</v>
      </c>
      <c r="E17244">
        <v>33</v>
      </c>
      <c r="F17244" t="str">
        <f t="shared" si="269"/>
        <v>Adult</v>
      </c>
      <c r="G17244" s="1">
        <v>44656</v>
      </c>
      <c r="H17244" t="s">
        <v>36469</v>
      </c>
      <c r="I17244" t="s">
        <v>21</v>
      </c>
      <c r="J17244" t="s">
        <v>31</v>
      </c>
      <c r="K17244" t="s">
        <v>20478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9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25">
      <c r="A17245">
        <v>17244</v>
      </c>
      <c r="B17245" t="s">
        <v>22416</v>
      </c>
      <c r="C17245">
        <v>5950465</v>
      </c>
      <c r="D17245" t="s">
        <v>51</v>
      </c>
      <c r="E17245">
        <v>35</v>
      </c>
      <c r="F17245" t="str">
        <f t="shared" si="269"/>
        <v>Adult</v>
      </c>
      <c r="G17245" s="1">
        <v>44656</v>
      </c>
      <c r="H17245" t="s">
        <v>36469</v>
      </c>
      <c r="I17245" t="s">
        <v>21</v>
      </c>
      <c r="J17245" t="s">
        <v>43</v>
      </c>
      <c r="K17245" t="s">
        <v>621</v>
      </c>
      <c r="L17245" t="s">
        <v>54</v>
      </c>
      <c r="M17245" t="s">
        <v>68</v>
      </c>
      <c r="N17245">
        <v>1</v>
      </c>
      <c r="O17245" t="s">
        <v>26</v>
      </c>
      <c r="P17245">
        <v>791</v>
      </c>
      <c r="Q17245" t="s">
        <v>137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25">
      <c r="A17246">
        <v>17245</v>
      </c>
      <c r="B17246" t="s">
        <v>22417</v>
      </c>
      <c r="C17246">
        <v>3206343</v>
      </c>
      <c r="D17246" t="s">
        <v>51</v>
      </c>
      <c r="E17246">
        <v>45</v>
      </c>
      <c r="F17246" t="str">
        <f t="shared" si="269"/>
        <v>Adult</v>
      </c>
      <c r="G17246" s="1">
        <v>44656</v>
      </c>
      <c r="H17246" t="s">
        <v>36469</v>
      </c>
      <c r="I17246" t="s">
        <v>21</v>
      </c>
      <c r="J17246" t="s">
        <v>52</v>
      </c>
      <c r="K17246" t="s">
        <v>21217</v>
      </c>
      <c r="L17246" t="s">
        <v>54</v>
      </c>
      <c r="M17246" t="s">
        <v>68</v>
      </c>
      <c r="N17246">
        <v>1</v>
      </c>
      <c r="O17246" t="s">
        <v>26</v>
      </c>
      <c r="P17246">
        <v>625</v>
      </c>
      <c r="Q17246" t="s">
        <v>1316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25">
      <c r="A17247">
        <v>17246</v>
      </c>
      <c r="B17247" t="s">
        <v>22418</v>
      </c>
      <c r="C17247">
        <v>8323471</v>
      </c>
      <c r="D17247" t="s">
        <v>20</v>
      </c>
      <c r="E17247">
        <v>28</v>
      </c>
      <c r="F17247" t="str">
        <f t="shared" si="269"/>
        <v>Teenager</v>
      </c>
      <c r="G17247" s="1">
        <v>44656</v>
      </c>
      <c r="H17247" t="s">
        <v>36469</v>
      </c>
      <c r="I17247" t="s">
        <v>21</v>
      </c>
      <c r="J17247" t="s">
        <v>43</v>
      </c>
      <c r="K17247" t="s">
        <v>22419</v>
      </c>
      <c r="L17247" t="s">
        <v>24</v>
      </c>
      <c r="M17247" t="s">
        <v>100</v>
      </c>
      <c r="N17247">
        <v>1</v>
      </c>
      <c r="O17247" t="s">
        <v>26</v>
      </c>
      <c r="P17247">
        <v>499</v>
      </c>
      <c r="Q17247" t="s">
        <v>18353</v>
      </c>
      <c r="R17247" t="s">
        <v>583</v>
      </c>
      <c r="S17247">
        <v>403406</v>
      </c>
      <c r="T17247" t="s">
        <v>29</v>
      </c>
      <c r="U17247" t="b">
        <v>0</v>
      </c>
    </row>
    <row r="17248" spans="1:21" x14ac:dyDescent="0.25">
      <c r="A17248">
        <v>17247</v>
      </c>
      <c r="B17248" t="s">
        <v>22420</v>
      </c>
      <c r="C17248">
        <v>6601929</v>
      </c>
      <c r="D17248" t="s">
        <v>20</v>
      </c>
      <c r="E17248">
        <v>36</v>
      </c>
      <c r="F17248" t="str">
        <f t="shared" si="269"/>
        <v>Adult</v>
      </c>
      <c r="G17248" s="1">
        <v>44656</v>
      </c>
      <c r="H17248" t="s">
        <v>36469</v>
      </c>
      <c r="I17248" t="s">
        <v>21</v>
      </c>
      <c r="J17248" t="s">
        <v>43</v>
      </c>
      <c r="K17248" t="s">
        <v>2656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60</v>
      </c>
      <c r="R17248" t="s">
        <v>57</v>
      </c>
      <c r="S17248">
        <v>400606</v>
      </c>
      <c r="T17248" t="s">
        <v>29</v>
      </c>
      <c r="U17248" t="b">
        <v>0</v>
      </c>
    </row>
    <row r="17249" spans="1:21" x14ac:dyDescent="0.25">
      <c r="A17249">
        <v>17248</v>
      </c>
      <c r="B17249" t="s">
        <v>22421</v>
      </c>
      <c r="C17249">
        <v>8360544</v>
      </c>
      <c r="D17249" t="s">
        <v>20</v>
      </c>
      <c r="E17249">
        <v>35</v>
      </c>
      <c r="F17249" t="str">
        <f t="shared" si="269"/>
        <v>Adult</v>
      </c>
      <c r="G17249" s="1">
        <v>44656</v>
      </c>
      <c r="H17249" t="s">
        <v>36469</v>
      </c>
      <c r="I17249" t="s">
        <v>21</v>
      </c>
      <c r="J17249" t="s">
        <v>22</v>
      </c>
      <c r="K17249" t="s">
        <v>7893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9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25">
      <c r="A17250">
        <v>17249</v>
      </c>
      <c r="B17250" t="s">
        <v>22422</v>
      </c>
      <c r="C17250">
        <v>7000196</v>
      </c>
      <c r="D17250" t="s">
        <v>20</v>
      </c>
      <c r="E17250">
        <v>23</v>
      </c>
      <c r="F17250" t="str">
        <f t="shared" si="269"/>
        <v>Teenager</v>
      </c>
      <c r="G17250" s="1">
        <v>44656</v>
      </c>
      <c r="H17250" t="s">
        <v>36469</v>
      </c>
      <c r="I17250" t="s">
        <v>21</v>
      </c>
      <c r="J17250" t="s">
        <v>43</v>
      </c>
      <c r="K17250" t="s">
        <v>22423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25">
      <c r="A17251">
        <v>17250</v>
      </c>
      <c r="B17251" t="s">
        <v>22424</v>
      </c>
      <c r="C17251">
        <v>5878769</v>
      </c>
      <c r="D17251" t="s">
        <v>51</v>
      </c>
      <c r="E17251">
        <v>59</v>
      </c>
      <c r="F17251" t="str">
        <f t="shared" si="269"/>
        <v>Senior</v>
      </c>
      <c r="G17251" s="1">
        <v>44656</v>
      </c>
      <c r="H17251" t="s">
        <v>36469</v>
      </c>
      <c r="I17251" t="s">
        <v>21</v>
      </c>
      <c r="J17251" t="s">
        <v>90</v>
      </c>
      <c r="K17251" t="s">
        <v>14856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5</v>
      </c>
      <c r="R17251" t="s">
        <v>57</v>
      </c>
      <c r="S17251">
        <v>400605</v>
      </c>
      <c r="T17251" t="s">
        <v>29</v>
      </c>
      <c r="U17251" t="b">
        <v>0</v>
      </c>
    </row>
    <row r="17252" spans="1:21" x14ac:dyDescent="0.25">
      <c r="A17252">
        <v>17251</v>
      </c>
      <c r="B17252" t="s">
        <v>22425</v>
      </c>
      <c r="C17252">
        <v>6608551</v>
      </c>
      <c r="D17252" t="s">
        <v>20</v>
      </c>
      <c r="E17252">
        <v>23</v>
      </c>
      <c r="F17252" t="str">
        <f t="shared" si="269"/>
        <v>Teenager</v>
      </c>
      <c r="G17252" s="1">
        <v>44656</v>
      </c>
      <c r="H17252" t="s">
        <v>36469</v>
      </c>
      <c r="I17252" t="s">
        <v>21</v>
      </c>
      <c r="J17252" t="s">
        <v>90</v>
      </c>
      <c r="K17252" t="s">
        <v>1752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5</v>
      </c>
      <c r="R17252" t="s">
        <v>57</v>
      </c>
      <c r="S17252">
        <v>400079</v>
      </c>
      <c r="T17252" t="s">
        <v>29</v>
      </c>
      <c r="U17252" t="b">
        <v>0</v>
      </c>
    </row>
    <row r="17253" spans="1:21" x14ac:dyDescent="0.25">
      <c r="A17253">
        <v>17252</v>
      </c>
      <c r="B17253" t="s">
        <v>22426</v>
      </c>
      <c r="C17253">
        <v>1276193</v>
      </c>
      <c r="D17253" t="s">
        <v>20</v>
      </c>
      <c r="E17253">
        <v>19</v>
      </c>
      <c r="F17253" t="str">
        <f t="shared" si="269"/>
        <v>Teenager</v>
      </c>
      <c r="G17253" s="1">
        <v>44656</v>
      </c>
      <c r="H17253" t="s">
        <v>36469</v>
      </c>
      <c r="I17253" t="s">
        <v>21</v>
      </c>
      <c r="J17253" t="s">
        <v>43</v>
      </c>
      <c r="K17253" t="s">
        <v>7893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7</v>
      </c>
      <c r="R17253" t="s">
        <v>62</v>
      </c>
      <c r="S17253">
        <v>571201</v>
      </c>
      <c r="T17253" t="s">
        <v>29</v>
      </c>
      <c r="U17253" t="b">
        <v>0</v>
      </c>
    </row>
    <row r="17254" spans="1:21" x14ac:dyDescent="0.25">
      <c r="A17254">
        <v>17253</v>
      </c>
      <c r="B17254" t="s">
        <v>22427</v>
      </c>
      <c r="C17254">
        <v>3593499</v>
      </c>
      <c r="D17254" t="s">
        <v>51</v>
      </c>
      <c r="E17254">
        <v>35</v>
      </c>
      <c r="F17254" t="str">
        <f t="shared" si="269"/>
        <v>Adult</v>
      </c>
      <c r="G17254" s="1">
        <v>44656</v>
      </c>
      <c r="H17254" t="s">
        <v>36469</v>
      </c>
      <c r="I17254" t="s">
        <v>21</v>
      </c>
      <c r="J17254" t="s">
        <v>22</v>
      </c>
      <c r="K17254" t="s">
        <v>1834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8</v>
      </c>
      <c r="R17254" t="s">
        <v>135</v>
      </c>
      <c r="S17254">
        <v>248001</v>
      </c>
      <c r="T17254" t="s">
        <v>29</v>
      </c>
      <c r="U17254" t="b">
        <v>0</v>
      </c>
    </row>
    <row r="17255" spans="1:21" x14ac:dyDescent="0.25">
      <c r="A17255">
        <v>17254</v>
      </c>
      <c r="B17255" t="s">
        <v>22428</v>
      </c>
      <c r="C17255">
        <v>4357245</v>
      </c>
      <c r="D17255" t="s">
        <v>20</v>
      </c>
      <c r="E17255">
        <v>49</v>
      </c>
      <c r="F17255" t="str">
        <f t="shared" si="269"/>
        <v>Adult</v>
      </c>
      <c r="G17255" s="1">
        <v>44656</v>
      </c>
      <c r="H17255" t="s">
        <v>36469</v>
      </c>
      <c r="I17255" t="s">
        <v>21</v>
      </c>
      <c r="J17255" t="s">
        <v>22</v>
      </c>
      <c r="K17255" t="s">
        <v>22429</v>
      </c>
      <c r="L17255" t="s">
        <v>33</v>
      </c>
      <c r="M17255" t="s">
        <v>68</v>
      </c>
      <c r="N17255">
        <v>1</v>
      </c>
      <c r="O17255" t="s">
        <v>26</v>
      </c>
      <c r="P17255">
        <v>852</v>
      </c>
      <c r="Q17255" t="s">
        <v>61</v>
      </c>
      <c r="R17255" t="s">
        <v>62</v>
      </c>
      <c r="S17255">
        <v>560102</v>
      </c>
      <c r="T17255" t="s">
        <v>29</v>
      </c>
      <c r="U17255" t="b">
        <v>0</v>
      </c>
    </row>
    <row r="17256" spans="1:21" x14ac:dyDescent="0.25">
      <c r="A17256">
        <v>17255</v>
      </c>
      <c r="B17256" t="s">
        <v>22430</v>
      </c>
      <c r="C17256">
        <v>761310</v>
      </c>
      <c r="D17256" t="s">
        <v>51</v>
      </c>
      <c r="E17256">
        <v>37</v>
      </c>
      <c r="F17256" t="str">
        <f t="shared" si="269"/>
        <v>Adult</v>
      </c>
      <c r="G17256" s="1">
        <v>44656</v>
      </c>
      <c r="H17256" t="s">
        <v>36469</v>
      </c>
      <c r="I17256" t="s">
        <v>21</v>
      </c>
      <c r="J17256" t="s">
        <v>43</v>
      </c>
      <c r="K17256" t="s">
        <v>2301</v>
      </c>
      <c r="L17256" t="s">
        <v>33</v>
      </c>
      <c r="M17256" t="s">
        <v>68</v>
      </c>
      <c r="N17256">
        <v>1</v>
      </c>
      <c r="O17256" t="s">
        <v>26</v>
      </c>
      <c r="P17256">
        <v>618</v>
      </c>
      <c r="Q17256" t="s">
        <v>12121</v>
      </c>
      <c r="R17256" t="s">
        <v>57</v>
      </c>
      <c r="S17256">
        <v>401105</v>
      </c>
      <c r="T17256" t="s">
        <v>29</v>
      </c>
      <c r="U17256" t="b">
        <v>0</v>
      </c>
    </row>
    <row r="17257" spans="1:21" x14ac:dyDescent="0.25">
      <c r="A17257">
        <v>17256</v>
      </c>
      <c r="B17257" t="s">
        <v>22431</v>
      </c>
      <c r="C17257">
        <v>2121819</v>
      </c>
      <c r="D17257" t="s">
        <v>51</v>
      </c>
      <c r="E17257">
        <v>40</v>
      </c>
      <c r="F17257" t="str">
        <f t="shared" si="269"/>
        <v>Adult</v>
      </c>
      <c r="G17257" s="1">
        <v>44656</v>
      </c>
      <c r="H17257" t="s">
        <v>36469</v>
      </c>
      <c r="I17257" t="s">
        <v>21</v>
      </c>
      <c r="J17257" t="s">
        <v>90</v>
      </c>
      <c r="K17257" t="s">
        <v>16592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3</v>
      </c>
      <c r="R17257" t="s">
        <v>82</v>
      </c>
      <c r="S17257">
        <v>786002</v>
      </c>
      <c r="T17257" t="s">
        <v>29</v>
      </c>
      <c r="U17257" t="b">
        <v>0</v>
      </c>
    </row>
    <row r="17258" spans="1:21" x14ac:dyDescent="0.25">
      <c r="A17258">
        <v>17257</v>
      </c>
      <c r="B17258" t="s">
        <v>22432</v>
      </c>
      <c r="C17258">
        <v>7765455</v>
      </c>
      <c r="D17258" t="s">
        <v>20</v>
      </c>
      <c r="E17258">
        <v>32</v>
      </c>
      <c r="F17258" t="str">
        <f t="shared" si="269"/>
        <v>Adult</v>
      </c>
      <c r="G17258" s="1">
        <v>44656</v>
      </c>
      <c r="H17258" t="s">
        <v>36469</v>
      </c>
      <c r="I17258" t="s">
        <v>21</v>
      </c>
      <c r="J17258" t="s">
        <v>52</v>
      </c>
      <c r="K17258" t="s">
        <v>22433</v>
      </c>
      <c r="L17258" t="s">
        <v>24</v>
      </c>
      <c r="M17258" t="s">
        <v>68</v>
      </c>
      <c r="N17258">
        <v>1</v>
      </c>
      <c r="O17258" t="s">
        <v>26</v>
      </c>
      <c r="P17258">
        <v>329</v>
      </c>
      <c r="Q17258" t="s">
        <v>61</v>
      </c>
      <c r="R17258" t="s">
        <v>62</v>
      </c>
      <c r="S17258">
        <v>560021</v>
      </c>
      <c r="T17258" t="s">
        <v>29</v>
      </c>
      <c r="U17258" t="b">
        <v>0</v>
      </c>
    </row>
    <row r="17259" spans="1:21" x14ac:dyDescent="0.25">
      <c r="A17259">
        <v>17258</v>
      </c>
      <c r="B17259" t="s">
        <v>22434</v>
      </c>
      <c r="C17259">
        <v>6797073</v>
      </c>
      <c r="D17259" t="s">
        <v>51</v>
      </c>
      <c r="E17259">
        <v>29</v>
      </c>
      <c r="F17259" t="str">
        <f t="shared" si="269"/>
        <v>Teenager</v>
      </c>
      <c r="G17259" s="1">
        <v>44656</v>
      </c>
      <c r="H17259" t="s">
        <v>36469</v>
      </c>
      <c r="I17259" t="s">
        <v>21</v>
      </c>
      <c r="J17259" t="s">
        <v>52</v>
      </c>
      <c r="K17259" t="s">
        <v>22435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7</v>
      </c>
      <c r="R17259" t="s">
        <v>72</v>
      </c>
      <c r="S17259">
        <v>533124</v>
      </c>
      <c r="T17259" t="s">
        <v>29</v>
      </c>
      <c r="U17259" t="b">
        <v>0</v>
      </c>
    </row>
    <row r="17260" spans="1:21" x14ac:dyDescent="0.25">
      <c r="A17260">
        <v>17259</v>
      </c>
      <c r="B17260" t="s">
        <v>22434</v>
      </c>
      <c r="C17260">
        <v>6797073</v>
      </c>
      <c r="D17260" t="s">
        <v>20</v>
      </c>
      <c r="E17260">
        <v>19</v>
      </c>
      <c r="F17260" t="str">
        <f t="shared" si="269"/>
        <v>Teenager</v>
      </c>
      <c r="G17260" s="1">
        <v>44656</v>
      </c>
      <c r="H17260" t="s">
        <v>36469</v>
      </c>
      <c r="I17260" t="s">
        <v>21</v>
      </c>
      <c r="J17260" t="s">
        <v>43</v>
      </c>
      <c r="K17260" t="s">
        <v>17091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2</v>
      </c>
      <c r="R17260" t="s">
        <v>57</v>
      </c>
      <c r="S17260">
        <v>440024</v>
      </c>
      <c r="T17260" t="s">
        <v>29</v>
      </c>
      <c r="U17260" t="b">
        <v>0</v>
      </c>
    </row>
    <row r="17261" spans="1:21" x14ac:dyDescent="0.25">
      <c r="A17261">
        <v>17260</v>
      </c>
      <c r="B17261" t="s">
        <v>22436</v>
      </c>
      <c r="C17261">
        <v>6582694</v>
      </c>
      <c r="D17261" t="s">
        <v>51</v>
      </c>
      <c r="E17261">
        <v>55</v>
      </c>
      <c r="F17261" t="str">
        <f t="shared" si="269"/>
        <v>Senior</v>
      </c>
      <c r="G17261" s="1">
        <v>44656</v>
      </c>
      <c r="H17261" t="s">
        <v>36469</v>
      </c>
      <c r="I17261" t="s">
        <v>21</v>
      </c>
      <c r="J17261" t="s">
        <v>43</v>
      </c>
      <c r="K17261" t="s">
        <v>6121</v>
      </c>
      <c r="L17261" t="s">
        <v>33</v>
      </c>
      <c r="M17261" t="s">
        <v>68</v>
      </c>
      <c r="N17261">
        <v>1</v>
      </c>
      <c r="O17261" t="s">
        <v>26</v>
      </c>
      <c r="P17261">
        <v>764</v>
      </c>
      <c r="Q17261" t="s">
        <v>2565</v>
      </c>
      <c r="R17261" t="s">
        <v>113</v>
      </c>
      <c r="S17261">
        <v>226010</v>
      </c>
      <c r="T17261" t="s">
        <v>29</v>
      </c>
      <c r="U17261" t="b">
        <v>0</v>
      </c>
    </row>
    <row r="17262" spans="1:21" x14ac:dyDescent="0.25">
      <c r="A17262">
        <v>17261</v>
      </c>
      <c r="B17262" t="s">
        <v>22437</v>
      </c>
      <c r="C17262">
        <v>6754523</v>
      </c>
      <c r="D17262" t="s">
        <v>51</v>
      </c>
      <c r="E17262">
        <v>27</v>
      </c>
      <c r="F17262" t="str">
        <f t="shared" si="269"/>
        <v>Teenager</v>
      </c>
      <c r="G17262" s="1">
        <v>44656</v>
      </c>
      <c r="H17262" t="s">
        <v>36469</v>
      </c>
      <c r="I17262" t="s">
        <v>21</v>
      </c>
      <c r="J17262" t="s">
        <v>52</v>
      </c>
      <c r="K17262" t="s">
        <v>22438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6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25">
      <c r="A17263">
        <v>17262</v>
      </c>
      <c r="B17263" t="s">
        <v>22439</v>
      </c>
      <c r="C17263">
        <v>5198392</v>
      </c>
      <c r="D17263" t="s">
        <v>20</v>
      </c>
      <c r="E17263">
        <v>41</v>
      </c>
      <c r="F17263" t="str">
        <f t="shared" si="269"/>
        <v>Adult</v>
      </c>
      <c r="G17263" s="1">
        <v>44656</v>
      </c>
      <c r="H17263" t="s">
        <v>36469</v>
      </c>
      <c r="I17263" t="s">
        <v>230</v>
      </c>
      <c r="J17263" t="s">
        <v>22</v>
      </c>
      <c r="K17263" t="s">
        <v>4709</v>
      </c>
      <c r="L17263" t="s">
        <v>24</v>
      </c>
      <c r="M17263" t="s">
        <v>68</v>
      </c>
      <c r="N17263">
        <v>1</v>
      </c>
      <c r="O17263" t="s">
        <v>26</v>
      </c>
      <c r="P17263">
        <v>435</v>
      </c>
      <c r="Q17263" t="s">
        <v>171</v>
      </c>
      <c r="R17263" t="s">
        <v>57</v>
      </c>
      <c r="S17263">
        <v>411021</v>
      </c>
      <c r="T17263" t="s">
        <v>29</v>
      </c>
      <c r="U17263" t="b">
        <v>0</v>
      </c>
    </row>
    <row r="17264" spans="1:21" x14ac:dyDescent="0.25">
      <c r="A17264">
        <v>17263</v>
      </c>
      <c r="B17264" t="s">
        <v>22440</v>
      </c>
      <c r="C17264">
        <v>1105496</v>
      </c>
      <c r="D17264" t="s">
        <v>20</v>
      </c>
      <c r="E17264">
        <v>21</v>
      </c>
      <c r="F17264" t="str">
        <f t="shared" si="269"/>
        <v>Teenager</v>
      </c>
      <c r="G17264" s="1">
        <v>44656</v>
      </c>
      <c r="H17264" t="s">
        <v>36469</v>
      </c>
      <c r="I17264" t="s">
        <v>21</v>
      </c>
      <c r="J17264" t="s">
        <v>22</v>
      </c>
      <c r="K17264" t="s">
        <v>11278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9</v>
      </c>
      <c r="R17264" t="s">
        <v>75</v>
      </c>
      <c r="S17264">
        <v>686514</v>
      </c>
      <c r="T17264" t="s">
        <v>29</v>
      </c>
      <c r="U17264" t="b">
        <v>0</v>
      </c>
    </row>
    <row r="17265" spans="1:21" x14ac:dyDescent="0.25">
      <c r="A17265">
        <v>17264</v>
      </c>
      <c r="B17265" t="s">
        <v>22441</v>
      </c>
      <c r="C17265">
        <v>667037</v>
      </c>
      <c r="D17265" t="s">
        <v>51</v>
      </c>
      <c r="E17265">
        <v>47</v>
      </c>
      <c r="F17265" t="str">
        <f t="shared" si="269"/>
        <v>Adult</v>
      </c>
      <c r="G17265" s="1">
        <v>44656</v>
      </c>
      <c r="H17265" t="s">
        <v>36469</v>
      </c>
      <c r="I17265" t="s">
        <v>21</v>
      </c>
      <c r="J17265" t="s">
        <v>31</v>
      </c>
      <c r="K17265" t="s">
        <v>2360</v>
      </c>
      <c r="L17265" t="s">
        <v>33</v>
      </c>
      <c r="M17265" t="s">
        <v>68</v>
      </c>
      <c r="N17265">
        <v>1</v>
      </c>
      <c r="O17265" t="s">
        <v>26</v>
      </c>
      <c r="P17265">
        <v>655</v>
      </c>
      <c r="Q17265" t="s">
        <v>6812</v>
      </c>
      <c r="R17265" t="s">
        <v>113</v>
      </c>
      <c r="S17265">
        <v>210205</v>
      </c>
      <c r="T17265" t="s">
        <v>29</v>
      </c>
      <c r="U17265" t="b">
        <v>0</v>
      </c>
    </row>
    <row r="17266" spans="1:21" x14ac:dyDescent="0.25">
      <c r="A17266">
        <v>17265</v>
      </c>
      <c r="B17266" t="s">
        <v>22442</v>
      </c>
      <c r="C17266">
        <v>9884088</v>
      </c>
      <c r="D17266" t="s">
        <v>51</v>
      </c>
      <c r="E17266">
        <v>28</v>
      </c>
      <c r="F17266" t="str">
        <f t="shared" si="269"/>
        <v>Teenager</v>
      </c>
      <c r="G17266" s="1">
        <v>44656</v>
      </c>
      <c r="H17266" t="s">
        <v>36469</v>
      </c>
      <c r="I17266" t="s">
        <v>21</v>
      </c>
      <c r="J17266" t="s">
        <v>22</v>
      </c>
      <c r="K17266" t="s">
        <v>6458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7</v>
      </c>
      <c r="R17266" t="s">
        <v>57</v>
      </c>
      <c r="S17266">
        <v>411058</v>
      </c>
      <c r="T17266" t="s">
        <v>29</v>
      </c>
      <c r="U17266" t="b">
        <v>0</v>
      </c>
    </row>
    <row r="17267" spans="1:21" x14ac:dyDescent="0.25">
      <c r="A17267">
        <v>17266</v>
      </c>
      <c r="B17267" t="s">
        <v>22443</v>
      </c>
      <c r="C17267">
        <v>1327508</v>
      </c>
      <c r="D17267" t="s">
        <v>20</v>
      </c>
      <c r="E17267">
        <v>21</v>
      </c>
      <c r="F17267" t="str">
        <f t="shared" si="269"/>
        <v>Teenager</v>
      </c>
      <c r="G17267" s="1">
        <v>44656</v>
      </c>
      <c r="H17267" t="s">
        <v>36469</v>
      </c>
      <c r="I17267" t="s">
        <v>21</v>
      </c>
      <c r="J17267" t="s">
        <v>22</v>
      </c>
      <c r="K17267" t="s">
        <v>1175</v>
      </c>
      <c r="L17267" t="s">
        <v>211</v>
      </c>
      <c r="M17267" t="s">
        <v>212</v>
      </c>
      <c r="N17267">
        <v>1</v>
      </c>
      <c r="O17267" t="s">
        <v>26</v>
      </c>
      <c r="P17267">
        <v>1473</v>
      </c>
      <c r="Q17267" t="s">
        <v>22444</v>
      </c>
      <c r="R17267" t="s">
        <v>97</v>
      </c>
      <c r="S17267">
        <v>759147</v>
      </c>
      <c r="T17267" t="s">
        <v>29</v>
      </c>
      <c r="U17267" t="b">
        <v>0</v>
      </c>
    </row>
    <row r="17268" spans="1:21" x14ac:dyDescent="0.25">
      <c r="A17268">
        <v>17267</v>
      </c>
      <c r="B17268" t="s">
        <v>22443</v>
      </c>
      <c r="C17268">
        <v>1327508</v>
      </c>
      <c r="D17268" t="s">
        <v>20</v>
      </c>
      <c r="E17268">
        <v>59</v>
      </c>
      <c r="F17268" t="str">
        <f t="shared" si="269"/>
        <v>Senior</v>
      </c>
      <c r="G17268" s="1">
        <v>44656</v>
      </c>
      <c r="H17268" t="s">
        <v>36469</v>
      </c>
      <c r="I17268" t="s">
        <v>230</v>
      </c>
      <c r="J17268" t="s">
        <v>43</v>
      </c>
      <c r="K17268" t="s">
        <v>2301</v>
      </c>
      <c r="L17268" t="s">
        <v>33</v>
      </c>
      <c r="M17268" t="s">
        <v>68</v>
      </c>
      <c r="N17268">
        <v>1</v>
      </c>
      <c r="O17268" t="s">
        <v>26</v>
      </c>
      <c r="P17268">
        <v>626</v>
      </c>
      <c r="Q17268" t="s">
        <v>927</v>
      </c>
      <c r="R17268" t="s">
        <v>62</v>
      </c>
      <c r="S17268">
        <v>561207</v>
      </c>
      <c r="T17268" t="s">
        <v>29</v>
      </c>
      <c r="U17268" t="b">
        <v>0</v>
      </c>
    </row>
    <row r="17269" spans="1:21" x14ac:dyDescent="0.25">
      <c r="A17269">
        <v>17268</v>
      </c>
      <c r="B17269" t="s">
        <v>22445</v>
      </c>
      <c r="C17269">
        <v>4892329</v>
      </c>
      <c r="D17269" t="s">
        <v>20</v>
      </c>
      <c r="E17269">
        <v>19</v>
      </c>
      <c r="F17269" t="str">
        <f t="shared" si="269"/>
        <v>Teenager</v>
      </c>
      <c r="G17269" s="1">
        <v>44656</v>
      </c>
      <c r="H17269" t="s">
        <v>36469</v>
      </c>
      <c r="I17269" t="s">
        <v>21</v>
      </c>
      <c r="J17269" t="s">
        <v>22</v>
      </c>
      <c r="K17269" t="s">
        <v>22446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71</v>
      </c>
      <c r="R17269" t="s">
        <v>57</v>
      </c>
      <c r="S17269">
        <v>411014</v>
      </c>
      <c r="T17269" t="s">
        <v>29</v>
      </c>
      <c r="U17269" t="b">
        <v>0</v>
      </c>
    </row>
    <row r="17270" spans="1:21" x14ac:dyDescent="0.25">
      <c r="A17270">
        <v>17269</v>
      </c>
      <c r="B17270" t="s">
        <v>22447</v>
      </c>
      <c r="C17270">
        <v>3659883</v>
      </c>
      <c r="D17270" t="s">
        <v>51</v>
      </c>
      <c r="E17270">
        <v>47</v>
      </c>
      <c r="F17270" t="str">
        <f t="shared" si="269"/>
        <v>Adult</v>
      </c>
      <c r="G17270" s="1">
        <v>44656</v>
      </c>
      <c r="H17270" t="s">
        <v>36469</v>
      </c>
      <c r="I17270" t="s">
        <v>21</v>
      </c>
      <c r="J17270" t="s">
        <v>64</v>
      </c>
      <c r="K17270" t="s">
        <v>16592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5</v>
      </c>
      <c r="R17270" t="s">
        <v>57</v>
      </c>
      <c r="S17270">
        <v>400025</v>
      </c>
      <c r="T17270" t="s">
        <v>29</v>
      </c>
      <c r="U17270" t="b">
        <v>0</v>
      </c>
    </row>
    <row r="17271" spans="1:21" x14ac:dyDescent="0.25">
      <c r="A17271">
        <v>17270</v>
      </c>
      <c r="B17271" t="s">
        <v>22448</v>
      </c>
      <c r="C17271">
        <v>2505291</v>
      </c>
      <c r="D17271" t="s">
        <v>20</v>
      </c>
      <c r="E17271">
        <v>39</v>
      </c>
      <c r="F17271" t="str">
        <f t="shared" si="269"/>
        <v>Adult</v>
      </c>
      <c r="G17271" s="1">
        <v>44656</v>
      </c>
      <c r="H17271" t="s">
        <v>36469</v>
      </c>
      <c r="I17271" t="s">
        <v>21</v>
      </c>
      <c r="J17271" t="s">
        <v>43</v>
      </c>
      <c r="K17271" t="s">
        <v>3652</v>
      </c>
      <c r="L17271" t="s">
        <v>33</v>
      </c>
      <c r="M17271" t="s">
        <v>100</v>
      </c>
      <c r="N17271">
        <v>1</v>
      </c>
      <c r="O17271" t="s">
        <v>26</v>
      </c>
      <c r="P17271">
        <v>654</v>
      </c>
      <c r="Q17271" t="s">
        <v>87</v>
      </c>
      <c r="R17271" t="s">
        <v>88</v>
      </c>
      <c r="S17271">
        <v>500018</v>
      </c>
      <c r="T17271" t="s">
        <v>29</v>
      </c>
      <c r="U17271" t="b">
        <v>0</v>
      </c>
    </row>
    <row r="17272" spans="1:21" x14ac:dyDescent="0.25">
      <c r="A17272">
        <v>17271</v>
      </c>
      <c r="B17272" t="s">
        <v>22449</v>
      </c>
      <c r="C17272">
        <v>4311612</v>
      </c>
      <c r="D17272" t="s">
        <v>51</v>
      </c>
      <c r="E17272">
        <v>28</v>
      </c>
      <c r="F17272" t="str">
        <f t="shared" si="269"/>
        <v>Teenager</v>
      </c>
      <c r="G17272" s="1">
        <v>44656</v>
      </c>
      <c r="H17272" t="s">
        <v>36469</v>
      </c>
      <c r="I17272" t="s">
        <v>21</v>
      </c>
      <c r="J17272" t="s">
        <v>52</v>
      </c>
      <c r="K17272" t="s">
        <v>3380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50</v>
      </c>
      <c r="R17272" t="s">
        <v>57</v>
      </c>
      <c r="S17272">
        <v>431605</v>
      </c>
      <c r="T17272" t="s">
        <v>29</v>
      </c>
      <c r="U17272" t="b">
        <v>0</v>
      </c>
    </row>
    <row r="17273" spans="1:21" x14ac:dyDescent="0.25">
      <c r="A17273">
        <v>17272</v>
      </c>
      <c r="B17273" t="s">
        <v>22451</v>
      </c>
      <c r="C17273">
        <v>3846766</v>
      </c>
      <c r="D17273" t="s">
        <v>51</v>
      </c>
      <c r="E17273">
        <v>39</v>
      </c>
      <c r="F17273" t="str">
        <f t="shared" si="269"/>
        <v>Adult</v>
      </c>
      <c r="G17273" s="1">
        <v>44656</v>
      </c>
      <c r="H17273" t="s">
        <v>36469</v>
      </c>
      <c r="I17273" t="s">
        <v>230</v>
      </c>
      <c r="J17273" t="s">
        <v>43</v>
      </c>
      <c r="K17273" t="s">
        <v>1373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21</v>
      </c>
      <c r="R17273" t="s">
        <v>72</v>
      </c>
      <c r="S17273">
        <v>515004</v>
      </c>
      <c r="T17273" t="s">
        <v>29</v>
      </c>
      <c r="U17273" t="b">
        <v>0</v>
      </c>
    </row>
    <row r="17274" spans="1:21" x14ac:dyDescent="0.25">
      <c r="A17274">
        <v>17273</v>
      </c>
      <c r="B17274" t="s">
        <v>22452</v>
      </c>
      <c r="C17274">
        <v>3023255</v>
      </c>
      <c r="D17274" t="s">
        <v>51</v>
      </c>
      <c r="E17274">
        <v>40</v>
      </c>
      <c r="F17274" t="str">
        <f t="shared" si="269"/>
        <v>Adult</v>
      </c>
      <c r="G17274" s="1">
        <v>44656</v>
      </c>
      <c r="H17274" t="s">
        <v>36469</v>
      </c>
      <c r="I17274" t="s">
        <v>21</v>
      </c>
      <c r="J17274" t="s">
        <v>22</v>
      </c>
      <c r="K17274" t="s">
        <v>4566</v>
      </c>
      <c r="L17274" t="s">
        <v>54</v>
      </c>
      <c r="M17274" t="s">
        <v>111</v>
      </c>
      <c r="N17274">
        <v>1</v>
      </c>
      <c r="O17274" t="s">
        <v>26</v>
      </c>
      <c r="P17274">
        <v>665</v>
      </c>
      <c r="Q17274" t="s">
        <v>4545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25">
      <c r="A17275">
        <v>17274</v>
      </c>
      <c r="B17275" t="s">
        <v>22453</v>
      </c>
      <c r="C17275">
        <v>494164</v>
      </c>
      <c r="D17275" t="s">
        <v>51</v>
      </c>
      <c r="E17275">
        <v>38</v>
      </c>
      <c r="F17275" t="str">
        <f t="shared" si="269"/>
        <v>Adult</v>
      </c>
      <c r="G17275" s="1">
        <v>44656</v>
      </c>
      <c r="H17275" t="s">
        <v>36469</v>
      </c>
      <c r="I17275" t="s">
        <v>21</v>
      </c>
      <c r="J17275" t="s">
        <v>52</v>
      </c>
      <c r="K17275" t="s">
        <v>9226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2</v>
      </c>
      <c r="R17275" t="s">
        <v>113</v>
      </c>
      <c r="S17275">
        <v>226005</v>
      </c>
      <c r="T17275" t="s">
        <v>29</v>
      </c>
      <c r="U17275" t="b">
        <v>0</v>
      </c>
    </row>
    <row r="17276" spans="1:21" x14ac:dyDescent="0.25">
      <c r="A17276">
        <v>17275</v>
      </c>
      <c r="B17276" t="s">
        <v>22454</v>
      </c>
      <c r="C17276">
        <v>3222082</v>
      </c>
      <c r="D17276" t="s">
        <v>20</v>
      </c>
      <c r="E17276">
        <v>28</v>
      </c>
      <c r="F17276" t="str">
        <f t="shared" si="269"/>
        <v>Teenager</v>
      </c>
      <c r="G17276" s="1">
        <v>44656</v>
      </c>
      <c r="H17276" t="s">
        <v>36469</v>
      </c>
      <c r="I17276" t="s">
        <v>21</v>
      </c>
      <c r="J17276" t="s">
        <v>43</v>
      </c>
      <c r="K17276" t="s">
        <v>478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12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25">
      <c r="A17277">
        <v>17276</v>
      </c>
      <c r="B17277" t="s">
        <v>22455</v>
      </c>
      <c r="C17277">
        <v>8562201</v>
      </c>
      <c r="D17277" t="s">
        <v>20</v>
      </c>
      <c r="E17277">
        <v>22</v>
      </c>
      <c r="F17277" t="str">
        <f t="shared" si="269"/>
        <v>Teenager</v>
      </c>
      <c r="G17277" s="1">
        <v>44656</v>
      </c>
      <c r="H17277" t="s">
        <v>36469</v>
      </c>
      <c r="I17277" t="s">
        <v>21</v>
      </c>
      <c r="J17277" t="s">
        <v>90</v>
      </c>
      <c r="K17277" t="s">
        <v>12657</v>
      </c>
      <c r="L17277" t="s">
        <v>33</v>
      </c>
      <c r="M17277" t="s">
        <v>100</v>
      </c>
      <c r="N17277">
        <v>1</v>
      </c>
      <c r="O17277" t="s">
        <v>26</v>
      </c>
      <c r="P17277">
        <v>969</v>
      </c>
      <c r="Q17277" t="s">
        <v>2336</v>
      </c>
      <c r="R17277" t="s">
        <v>113</v>
      </c>
      <c r="S17277">
        <v>273010</v>
      </c>
      <c r="T17277" t="s">
        <v>29</v>
      </c>
      <c r="U17277" t="b">
        <v>0</v>
      </c>
    </row>
    <row r="17278" spans="1:21" x14ac:dyDescent="0.25">
      <c r="A17278">
        <v>17277</v>
      </c>
      <c r="B17278" t="s">
        <v>22456</v>
      </c>
      <c r="C17278">
        <v>2100235</v>
      </c>
      <c r="D17278" t="s">
        <v>51</v>
      </c>
      <c r="E17278">
        <v>35</v>
      </c>
      <c r="F17278" t="str">
        <f t="shared" si="269"/>
        <v>Adult</v>
      </c>
      <c r="G17278" s="1">
        <v>44656</v>
      </c>
      <c r="H17278" t="s">
        <v>36469</v>
      </c>
      <c r="I17278" t="s">
        <v>21</v>
      </c>
      <c r="J17278" t="s">
        <v>43</v>
      </c>
      <c r="K17278" t="s">
        <v>15548</v>
      </c>
      <c r="L17278" t="s">
        <v>33</v>
      </c>
      <c r="M17278" t="s">
        <v>68</v>
      </c>
      <c r="N17278">
        <v>1</v>
      </c>
      <c r="O17278" t="s">
        <v>26</v>
      </c>
      <c r="P17278">
        <v>999</v>
      </c>
      <c r="Q17278" t="s">
        <v>9014</v>
      </c>
      <c r="R17278" t="s">
        <v>57</v>
      </c>
      <c r="S17278">
        <v>441122</v>
      </c>
      <c r="T17278" t="s">
        <v>29</v>
      </c>
      <c r="U17278" t="b">
        <v>0</v>
      </c>
    </row>
    <row r="17279" spans="1:21" x14ac:dyDescent="0.25">
      <c r="A17279">
        <v>17278</v>
      </c>
      <c r="B17279" t="s">
        <v>22457</v>
      </c>
      <c r="C17279">
        <v>940783</v>
      </c>
      <c r="D17279" t="s">
        <v>51</v>
      </c>
      <c r="E17279">
        <v>31</v>
      </c>
      <c r="F17279" t="str">
        <f t="shared" si="269"/>
        <v>Adult</v>
      </c>
      <c r="G17279" s="1">
        <v>44656</v>
      </c>
      <c r="H17279" t="s">
        <v>36469</v>
      </c>
      <c r="I17279" t="s">
        <v>21</v>
      </c>
      <c r="J17279" t="s">
        <v>52</v>
      </c>
      <c r="K17279" t="s">
        <v>939</v>
      </c>
      <c r="L17279" t="s">
        <v>54</v>
      </c>
      <c r="M17279" t="s">
        <v>68</v>
      </c>
      <c r="N17279">
        <v>1</v>
      </c>
      <c r="O17279" t="s">
        <v>26</v>
      </c>
      <c r="P17279">
        <v>721</v>
      </c>
      <c r="Q17279" t="s">
        <v>127</v>
      </c>
      <c r="R17279" t="s">
        <v>128</v>
      </c>
      <c r="S17279">
        <v>452001</v>
      </c>
      <c r="T17279" t="s">
        <v>29</v>
      </c>
      <c r="U17279" t="b">
        <v>0</v>
      </c>
    </row>
    <row r="17280" spans="1:21" x14ac:dyDescent="0.25">
      <c r="A17280">
        <v>17279</v>
      </c>
      <c r="B17280" t="s">
        <v>22458</v>
      </c>
      <c r="C17280">
        <v>5155799</v>
      </c>
      <c r="D17280" t="s">
        <v>51</v>
      </c>
      <c r="E17280">
        <v>51</v>
      </c>
      <c r="F17280" t="str">
        <f t="shared" si="269"/>
        <v>Senior</v>
      </c>
      <c r="G17280" s="1">
        <v>44656</v>
      </c>
      <c r="H17280" t="s">
        <v>36469</v>
      </c>
      <c r="I17280" t="s">
        <v>21</v>
      </c>
      <c r="J17280" t="s">
        <v>52</v>
      </c>
      <c r="K17280" t="s">
        <v>17362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2</v>
      </c>
      <c r="R17280" t="s">
        <v>718</v>
      </c>
      <c r="S17280">
        <v>190006</v>
      </c>
      <c r="T17280" t="s">
        <v>29</v>
      </c>
      <c r="U17280" t="b">
        <v>0</v>
      </c>
    </row>
    <row r="17281" spans="1:21" x14ac:dyDescent="0.25">
      <c r="A17281">
        <v>17280</v>
      </c>
      <c r="B17281" t="s">
        <v>22459</v>
      </c>
      <c r="C17281">
        <v>8393742</v>
      </c>
      <c r="D17281" t="s">
        <v>20</v>
      </c>
      <c r="E17281">
        <v>57</v>
      </c>
      <c r="F17281" t="str">
        <f t="shared" si="269"/>
        <v>Senior</v>
      </c>
      <c r="G17281" s="1">
        <v>44656</v>
      </c>
      <c r="H17281" t="s">
        <v>36469</v>
      </c>
      <c r="I17281" t="s">
        <v>21</v>
      </c>
      <c r="J17281" t="s">
        <v>31</v>
      </c>
      <c r="K17281" t="s">
        <v>871</v>
      </c>
      <c r="L17281" t="s">
        <v>33</v>
      </c>
      <c r="M17281" t="s">
        <v>111</v>
      </c>
      <c r="N17281">
        <v>1</v>
      </c>
      <c r="O17281" t="s">
        <v>26</v>
      </c>
      <c r="P17281">
        <v>698</v>
      </c>
      <c r="Q17281" t="s">
        <v>61</v>
      </c>
      <c r="R17281" t="s">
        <v>62</v>
      </c>
      <c r="S17281">
        <v>560098</v>
      </c>
      <c r="T17281" t="s">
        <v>29</v>
      </c>
      <c r="U17281" t="b">
        <v>0</v>
      </c>
    </row>
    <row r="17282" spans="1:21" x14ac:dyDescent="0.25">
      <c r="A17282">
        <v>17281</v>
      </c>
      <c r="B17282" t="s">
        <v>22460</v>
      </c>
      <c r="C17282">
        <v>1193053</v>
      </c>
      <c r="D17282" t="s">
        <v>20</v>
      </c>
      <c r="E17282">
        <v>43</v>
      </c>
      <c r="F17282" t="str">
        <f t="shared" ref="F17282:F17345" si="270">IF(E17282&gt;=50,"Senior",IF(E17282&gt;=30,"Adult","Teenager"))</f>
        <v>Adult</v>
      </c>
      <c r="G17282" s="1">
        <v>44656</v>
      </c>
      <c r="H17282" t="s">
        <v>36469</v>
      </c>
      <c r="I17282" t="s">
        <v>21</v>
      </c>
      <c r="J17282" t="s">
        <v>52</v>
      </c>
      <c r="K17282" t="s">
        <v>554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2</v>
      </c>
      <c r="R17282" t="s">
        <v>93</v>
      </c>
      <c r="S17282">
        <v>110011</v>
      </c>
      <c r="T17282" t="s">
        <v>29</v>
      </c>
      <c r="U17282" t="b">
        <v>0</v>
      </c>
    </row>
    <row r="17283" spans="1:21" x14ac:dyDescent="0.25">
      <c r="A17283">
        <v>17282</v>
      </c>
      <c r="B17283" t="s">
        <v>22460</v>
      </c>
      <c r="C17283">
        <v>1193053</v>
      </c>
      <c r="D17283" t="s">
        <v>20</v>
      </c>
      <c r="E17283">
        <v>25</v>
      </c>
      <c r="F17283" t="str">
        <f t="shared" si="270"/>
        <v>Teenager</v>
      </c>
      <c r="G17283" s="1">
        <v>44656</v>
      </c>
      <c r="H17283" t="s">
        <v>36469</v>
      </c>
      <c r="I17283" t="s">
        <v>21</v>
      </c>
      <c r="J17283" t="s">
        <v>52</v>
      </c>
      <c r="K17283" t="s">
        <v>5478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9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25">
      <c r="A17284">
        <v>17283</v>
      </c>
      <c r="B17284" t="s">
        <v>22461</v>
      </c>
      <c r="C17284">
        <v>9514304</v>
      </c>
      <c r="D17284" t="s">
        <v>51</v>
      </c>
      <c r="E17284">
        <v>31</v>
      </c>
      <c r="F17284" t="str">
        <f t="shared" si="270"/>
        <v>Adult</v>
      </c>
      <c r="G17284" s="1">
        <v>44656</v>
      </c>
      <c r="H17284" t="s">
        <v>36469</v>
      </c>
      <c r="I17284" t="s">
        <v>21</v>
      </c>
      <c r="J17284" t="s">
        <v>59</v>
      </c>
      <c r="K17284" t="s">
        <v>2482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61</v>
      </c>
      <c r="R17284" t="s">
        <v>62</v>
      </c>
      <c r="S17284">
        <v>560029</v>
      </c>
      <c r="T17284" t="s">
        <v>29</v>
      </c>
      <c r="U17284" t="b">
        <v>0</v>
      </c>
    </row>
    <row r="17285" spans="1:21" x14ac:dyDescent="0.25">
      <c r="A17285">
        <v>17284</v>
      </c>
      <c r="B17285" t="s">
        <v>22462</v>
      </c>
      <c r="C17285">
        <v>1674490</v>
      </c>
      <c r="D17285" t="s">
        <v>20</v>
      </c>
      <c r="E17285">
        <v>36</v>
      </c>
      <c r="F17285" t="str">
        <f t="shared" si="270"/>
        <v>Adult</v>
      </c>
      <c r="G17285" s="1">
        <v>44656</v>
      </c>
      <c r="H17285" t="s">
        <v>36469</v>
      </c>
      <c r="I17285" t="s">
        <v>21</v>
      </c>
      <c r="J17285" t="s">
        <v>90</v>
      </c>
      <c r="K17285" t="s">
        <v>9272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50</v>
      </c>
      <c r="R17285" t="s">
        <v>57</v>
      </c>
      <c r="S17285">
        <v>431601</v>
      </c>
      <c r="T17285" t="s">
        <v>29</v>
      </c>
      <c r="U17285" t="b">
        <v>0</v>
      </c>
    </row>
    <row r="17286" spans="1:21" x14ac:dyDescent="0.25">
      <c r="A17286">
        <v>17285</v>
      </c>
      <c r="B17286" t="s">
        <v>22463</v>
      </c>
      <c r="C17286">
        <v>3732635</v>
      </c>
      <c r="D17286" t="s">
        <v>20</v>
      </c>
      <c r="E17286">
        <v>34</v>
      </c>
      <c r="F17286" t="str">
        <f t="shared" si="270"/>
        <v>Adult</v>
      </c>
      <c r="G17286" s="1">
        <v>44656</v>
      </c>
      <c r="H17286" t="s">
        <v>36469</v>
      </c>
      <c r="I17286" t="s">
        <v>21</v>
      </c>
      <c r="J17286" t="s">
        <v>43</v>
      </c>
      <c r="K17286" t="s">
        <v>4351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200</v>
      </c>
      <c r="R17286" t="s">
        <v>790</v>
      </c>
      <c r="S17286">
        <v>799002</v>
      </c>
      <c r="T17286" t="s">
        <v>29</v>
      </c>
      <c r="U17286" t="b">
        <v>0</v>
      </c>
    </row>
    <row r="17287" spans="1:21" x14ac:dyDescent="0.25">
      <c r="A17287">
        <v>17286</v>
      </c>
      <c r="B17287" t="s">
        <v>22464</v>
      </c>
      <c r="C17287">
        <v>1901191</v>
      </c>
      <c r="D17287" t="s">
        <v>20</v>
      </c>
      <c r="E17287">
        <v>25</v>
      </c>
      <c r="F17287" t="str">
        <f t="shared" si="270"/>
        <v>Teenager</v>
      </c>
      <c r="G17287" s="1">
        <v>44656</v>
      </c>
      <c r="H17287" t="s">
        <v>36469</v>
      </c>
      <c r="I17287" t="s">
        <v>21</v>
      </c>
      <c r="J17287" t="s">
        <v>52</v>
      </c>
      <c r="K17287" t="s">
        <v>1746</v>
      </c>
      <c r="L17287" t="s">
        <v>24</v>
      </c>
      <c r="M17287" t="s">
        <v>111</v>
      </c>
      <c r="N17287">
        <v>1</v>
      </c>
      <c r="O17287" t="s">
        <v>26</v>
      </c>
      <c r="P17287">
        <v>293</v>
      </c>
      <c r="Q17287" t="s">
        <v>3763</v>
      </c>
      <c r="R17287" t="s">
        <v>113</v>
      </c>
      <c r="S17287">
        <v>206001</v>
      </c>
      <c r="T17287" t="s">
        <v>29</v>
      </c>
      <c r="U17287" t="b">
        <v>0</v>
      </c>
    </row>
    <row r="17288" spans="1:21" x14ac:dyDescent="0.25">
      <c r="A17288">
        <v>17287</v>
      </c>
      <c r="B17288" t="s">
        <v>22464</v>
      </c>
      <c r="C17288">
        <v>1901191</v>
      </c>
      <c r="D17288" t="s">
        <v>20</v>
      </c>
      <c r="E17288">
        <v>71</v>
      </c>
      <c r="F17288" t="str">
        <f t="shared" si="270"/>
        <v>Senior</v>
      </c>
      <c r="G17288" s="1">
        <v>44656</v>
      </c>
      <c r="H17288" t="s">
        <v>36469</v>
      </c>
      <c r="I17288" t="s">
        <v>21</v>
      </c>
      <c r="J17288" t="s">
        <v>64</v>
      </c>
      <c r="K17288" t="s">
        <v>1217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61</v>
      </c>
      <c r="R17288" t="s">
        <v>62</v>
      </c>
      <c r="S17288">
        <v>560100</v>
      </c>
      <c r="T17288" t="s">
        <v>29</v>
      </c>
      <c r="U17288" t="b">
        <v>0</v>
      </c>
    </row>
    <row r="17289" spans="1:21" x14ac:dyDescent="0.25">
      <c r="A17289">
        <v>17288</v>
      </c>
      <c r="B17289" t="s">
        <v>22465</v>
      </c>
      <c r="C17289">
        <v>1352665</v>
      </c>
      <c r="D17289" t="s">
        <v>20</v>
      </c>
      <c r="E17289">
        <v>60</v>
      </c>
      <c r="F17289" t="str">
        <f t="shared" si="270"/>
        <v>Senior</v>
      </c>
      <c r="G17289" s="1">
        <v>44656</v>
      </c>
      <c r="H17289" t="s">
        <v>36469</v>
      </c>
      <c r="I17289" t="s">
        <v>230</v>
      </c>
      <c r="J17289" t="s">
        <v>22</v>
      </c>
      <c r="K17289" t="s">
        <v>4610</v>
      </c>
      <c r="L17289" t="s">
        <v>77</v>
      </c>
      <c r="M17289" t="s">
        <v>34</v>
      </c>
      <c r="N17289">
        <v>1</v>
      </c>
      <c r="O17289" t="s">
        <v>26</v>
      </c>
      <c r="P17289">
        <v>545</v>
      </c>
      <c r="Q17289" t="s">
        <v>10555</v>
      </c>
      <c r="R17289" t="s">
        <v>88</v>
      </c>
      <c r="S17289">
        <v>503111</v>
      </c>
      <c r="T17289" t="s">
        <v>29</v>
      </c>
      <c r="U17289" t="b">
        <v>0</v>
      </c>
    </row>
    <row r="17290" spans="1:21" x14ac:dyDescent="0.25">
      <c r="A17290">
        <v>17289</v>
      </c>
      <c r="B17290" t="s">
        <v>22465</v>
      </c>
      <c r="C17290">
        <v>1352665</v>
      </c>
      <c r="D17290" t="s">
        <v>20</v>
      </c>
      <c r="E17290">
        <v>29</v>
      </c>
      <c r="F17290" t="str">
        <f t="shared" si="270"/>
        <v>Teenager</v>
      </c>
      <c r="G17290" s="1">
        <v>44656</v>
      </c>
      <c r="H17290" t="s">
        <v>36469</v>
      </c>
      <c r="I17290" t="s">
        <v>21</v>
      </c>
      <c r="J17290" t="s">
        <v>52</v>
      </c>
      <c r="K17290" t="s">
        <v>8661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6</v>
      </c>
      <c r="R17290" t="s">
        <v>57</v>
      </c>
      <c r="S17290">
        <v>411027</v>
      </c>
      <c r="T17290" t="s">
        <v>29</v>
      </c>
      <c r="U17290" t="b">
        <v>0</v>
      </c>
    </row>
    <row r="17291" spans="1:21" x14ac:dyDescent="0.25">
      <c r="A17291">
        <v>17290</v>
      </c>
      <c r="B17291" t="s">
        <v>22465</v>
      </c>
      <c r="C17291">
        <v>1352665</v>
      </c>
      <c r="D17291" t="s">
        <v>20</v>
      </c>
      <c r="E17291">
        <v>27</v>
      </c>
      <c r="F17291" t="str">
        <f t="shared" si="270"/>
        <v>Teenager</v>
      </c>
      <c r="G17291" s="1">
        <v>44656</v>
      </c>
      <c r="H17291" t="s">
        <v>36469</v>
      </c>
      <c r="I17291" t="s">
        <v>21</v>
      </c>
      <c r="J17291" t="s">
        <v>22</v>
      </c>
      <c r="K17291" t="s">
        <v>11718</v>
      </c>
      <c r="L17291" t="s">
        <v>77</v>
      </c>
      <c r="M17291" t="s">
        <v>68</v>
      </c>
      <c r="N17291">
        <v>1</v>
      </c>
      <c r="O17291" t="s">
        <v>26</v>
      </c>
      <c r="P17291">
        <v>518</v>
      </c>
      <c r="Q17291" t="s">
        <v>105</v>
      </c>
      <c r="R17291" t="s">
        <v>57</v>
      </c>
      <c r="S17291">
        <v>400095</v>
      </c>
      <c r="T17291" t="s">
        <v>29</v>
      </c>
      <c r="U17291" t="b">
        <v>0</v>
      </c>
    </row>
    <row r="17292" spans="1:21" x14ac:dyDescent="0.25">
      <c r="A17292">
        <v>17291</v>
      </c>
      <c r="B17292" t="s">
        <v>22465</v>
      </c>
      <c r="C17292">
        <v>1352665</v>
      </c>
      <c r="D17292" t="s">
        <v>20</v>
      </c>
      <c r="E17292">
        <v>33</v>
      </c>
      <c r="F17292" t="str">
        <f t="shared" si="270"/>
        <v>Adult</v>
      </c>
      <c r="G17292" s="1">
        <v>44656</v>
      </c>
      <c r="H17292" t="s">
        <v>36469</v>
      </c>
      <c r="I17292" t="s">
        <v>21</v>
      </c>
      <c r="J17292" t="s">
        <v>52</v>
      </c>
      <c r="K17292" t="s">
        <v>954</v>
      </c>
      <c r="L17292" t="s">
        <v>77</v>
      </c>
      <c r="M17292" t="s">
        <v>34</v>
      </c>
      <c r="N17292">
        <v>1</v>
      </c>
      <c r="O17292" t="s">
        <v>26</v>
      </c>
      <c r="P17292">
        <v>371</v>
      </c>
      <c r="Q17292" t="s">
        <v>171</v>
      </c>
      <c r="R17292" t="s">
        <v>57</v>
      </c>
      <c r="S17292">
        <v>411014</v>
      </c>
      <c r="T17292" t="s">
        <v>29</v>
      </c>
      <c r="U17292" t="b">
        <v>0</v>
      </c>
    </row>
    <row r="17293" spans="1:21" x14ac:dyDescent="0.25">
      <c r="A17293">
        <v>17292</v>
      </c>
      <c r="B17293" t="s">
        <v>22466</v>
      </c>
      <c r="C17293">
        <v>1341390</v>
      </c>
      <c r="D17293" t="s">
        <v>51</v>
      </c>
      <c r="E17293">
        <v>26</v>
      </c>
      <c r="F17293" t="str">
        <f t="shared" si="270"/>
        <v>Teenager</v>
      </c>
      <c r="G17293" s="1">
        <v>44656</v>
      </c>
      <c r="H17293" t="s">
        <v>36469</v>
      </c>
      <c r="I17293" t="s">
        <v>21</v>
      </c>
      <c r="J17293" t="s">
        <v>22</v>
      </c>
      <c r="K17293" t="s">
        <v>1902</v>
      </c>
      <c r="L17293" t="s">
        <v>33</v>
      </c>
      <c r="M17293" t="s">
        <v>68</v>
      </c>
      <c r="N17293">
        <v>1</v>
      </c>
      <c r="O17293" t="s">
        <v>26</v>
      </c>
      <c r="P17293">
        <v>1125</v>
      </c>
      <c r="Q17293" t="s">
        <v>2519</v>
      </c>
      <c r="R17293" t="s">
        <v>72</v>
      </c>
      <c r="S17293">
        <v>516360</v>
      </c>
      <c r="T17293" t="s">
        <v>29</v>
      </c>
      <c r="U17293" t="b">
        <v>0</v>
      </c>
    </row>
    <row r="17294" spans="1:21" x14ac:dyDescent="0.25">
      <c r="A17294">
        <v>17293</v>
      </c>
      <c r="B17294" t="s">
        <v>22467</v>
      </c>
      <c r="C17294">
        <v>8332552</v>
      </c>
      <c r="D17294" t="s">
        <v>20</v>
      </c>
      <c r="E17294">
        <v>33</v>
      </c>
      <c r="F17294" t="str">
        <f t="shared" si="270"/>
        <v>Adult</v>
      </c>
      <c r="G17294" s="1">
        <v>44656</v>
      </c>
      <c r="H17294" t="s">
        <v>36469</v>
      </c>
      <c r="I17294" t="s">
        <v>21</v>
      </c>
      <c r="J17294" t="s">
        <v>59</v>
      </c>
      <c r="K17294" t="s">
        <v>13270</v>
      </c>
      <c r="L17294" t="s">
        <v>24</v>
      </c>
      <c r="M17294" t="s">
        <v>111</v>
      </c>
      <c r="N17294">
        <v>1</v>
      </c>
      <c r="O17294" t="s">
        <v>26</v>
      </c>
      <c r="P17294">
        <v>487</v>
      </c>
      <c r="Q17294" t="s">
        <v>1327</v>
      </c>
      <c r="R17294" t="s">
        <v>128</v>
      </c>
      <c r="S17294">
        <v>462030</v>
      </c>
      <c r="T17294" t="s">
        <v>29</v>
      </c>
      <c r="U17294" t="b">
        <v>0</v>
      </c>
    </row>
    <row r="17295" spans="1:21" x14ac:dyDescent="0.25">
      <c r="A17295">
        <v>17294</v>
      </c>
      <c r="B17295" t="s">
        <v>22467</v>
      </c>
      <c r="C17295">
        <v>8332552</v>
      </c>
      <c r="D17295" t="s">
        <v>51</v>
      </c>
      <c r="E17295">
        <v>39</v>
      </c>
      <c r="F17295" t="str">
        <f t="shared" si="270"/>
        <v>Adult</v>
      </c>
      <c r="G17295" s="1">
        <v>44656</v>
      </c>
      <c r="H17295" t="s">
        <v>36469</v>
      </c>
      <c r="I17295" t="s">
        <v>21</v>
      </c>
      <c r="J17295" t="s">
        <v>22</v>
      </c>
      <c r="K17295" t="s">
        <v>4735</v>
      </c>
      <c r="L17295" t="s">
        <v>54</v>
      </c>
      <c r="M17295" t="s">
        <v>68</v>
      </c>
      <c r="N17295">
        <v>1</v>
      </c>
      <c r="O17295" t="s">
        <v>26</v>
      </c>
      <c r="P17295">
        <v>735</v>
      </c>
      <c r="Q17295" t="s">
        <v>61</v>
      </c>
      <c r="R17295" t="s">
        <v>62</v>
      </c>
      <c r="S17295">
        <v>560076</v>
      </c>
      <c r="T17295" t="s">
        <v>29</v>
      </c>
      <c r="U17295" t="b">
        <v>0</v>
      </c>
    </row>
    <row r="17296" spans="1:21" x14ac:dyDescent="0.25">
      <c r="A17296">
        <v>17295</v>
      </c>
      <c r="B17296" t="s">
        <v>22468</v>
      </c>
      <c r="C17296">
        <v>4824016</v>
      </c>
      <c r="D17296" t="s">
        <v>20</v>
      </c>
      <c r="E17296">
        <v>30</v>
      </c>
      <c r="F17296" t="str">
        <f t="shared" si="270"/>
        <v>Adult</v>
      </c>
      <c r="G17296" s="1">
        <v>44656</v>
      </c>
      <c r="H17296" t="s">
        <v>36469</v>
      </c>
      <c r="I17296" t="s">
        <v>21</v>
      </c>
      <c r="J17296" t="s">
        <v>22</v>
      </c>
      <c r="K17296" t="s">
        <v>385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2</v>
      </c>
      <c r="R17296" t="s">
        <v>75</v>
      </c>
      <c r="S17296">
        <v>686663</v>
      </c>
      <c r="T17296" t="s">
        <v>29</v>
      </c>
      <c r="U17296" t="b">
        <v>0</v>
      </c>
    </row>
    <row r="17297" spans="1:21" x14ac:dyDescent="0.25">
      <c r="A17297">
        <v>17296</v>
      </c>
      <c r="B17297" t="s">
        <v>22469</v>
      </c>
      <c r="C17297">
        <v>9516807</v>
      </c>
      <c r="D17297" t="s">
        <v>20</v>
      </c>
      <c r="E17297">
        <v>66</v>
      </c>
      <c r="F17297" t="str">
        <f t="shared" si="270"/>
        <v>Senior</v>
      </c>
      <c r="G17297" s="1">
        <v>44656</v>
      </c>
      <c r="H17297" t="s">
        <v>36469</v>
      </c>
      <c r="I17297" t="s">
        <v>21</v>
      </c>
      <c r="J17297" t="s">
        <v>43</v>
      </c>
      <c r="K17297" t="s">
        <v>22470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9</v>
      </c>
      <c r="R17297" t="s">
        <v>113</v>
      </c>
      <c r="S17297">
        <v>221007</v>
      </c>
      <c r="T17297" t="s">
        <v>29</v>
      </c>
      <c r="U17297" t="b">
        <v>0</v>
      </c>
    </row>
    <row r="17298" spans="1:21" x14ac:dyDescent="0.25">
      <c r="A17298">
        <v>17297</v>
      </c>
      <c r="B17298" t="s">
        <v>22471</v>
      </c>
      <c r="C17298">
        <v>1064114</v>
      </c>
      <c r="D17298" t="s">
        <v>51</v>
      </c>
      <c r="E17298">
        <v>47</v>
      </c>
      <c r="F17298" t="str">
        <f t="shared" si="270"/>
        <v>Adult</v>
      </c>
      <c r="G17298" s="1">
        <v>44656</v>
      </c>
      <c r="H17298" t="s">
        <v>36469</v>
      </c>
      <c r="I17298" t="s">
        <v>21</v>
      </c>
      <c r="J17298" t="s">
        <v>43</v>
      </c>
      <c r="K17298" t="s">
        <v>167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5</v>
      </c>
      <c r="R17298" t="s">
        <v>113</v>
      </c>
      <c r="S17298">
        <v>285001</v>
      </c>
      <c r="T17298" t="s">
        <v>29</v>
      </c>
      <c r="U17298" t="b">
        <v>0</v>
      </c>
    </row>
    <row r="17299" spans="1:21" x14ac:dyDescent="0.25">
      <c r="A17299">
        <v>17298</v>
      </c>
      <c r="B17299" t="s">
        <v>22472</v>
      </c>
      <c r="C17299">
        <v>3777596</v>
      </c>
      <c r="D17299" t="s">
        <v>20</v>
      </c>
      <c r="E17299">
        <v>70</v>
      </c>
      <c r="F17299" t="str">
        <f t="shared" si="270"/>
        <v>Senior</v>
      </c>
      <c r="G17299" s="1">
        <v>44656</v>
      </c>
      <c r="H17299" t="s">
        <v>36469</v>
      </c>
      <c r="I17299" t="s">
        <v>21</v>
      </c>
      <c r="J17299" t="s">
        <v>52</v>
      </c>
      <c r="K17299" t="s">
        <v>15429</v>
      </c>
      <c r="L17299" t="s">
        <v>24</v>
      </c>
      <c r="M17299" t="s">
        <v>68</v>
      </c>
      <c r="N17299">
        <v>1</v>
      </c>
      <c r="O17299" t="s">
        <v>26</v>
      </c>
      <c r="P17299">
        <v>399</v>
      </c>
      <c r="Q17299" t="s">
        <v>92</v>
      </c>
      <c r="R17299" t="s">
        <v>93</v>
      </c>
      <c r="S17299">
        <v>110003</v>
      </c>
      <c r="T17299" t="s">
        <v>29</v>
      </c>
      <c r="U17299" t="b">
        <v>0</v>
      </c>
    </row>
    <row r="17300" spans="1:21" x14ac:dyDescent="0.25">
      <c r="A17300">
        <v>17299</v>
      </c>
      <c r="B17300" t="s">
        <v>22473</v>
      </c>
      <c r="C17300">
        <v>3823791</v>
      </c>
      <c r="D17300" t="s">
        <v>51</v>
      </c>
      <c r="E17300">
        <v>41</v>
      </c>
      <c r="F17300" t="str">
        <f t="shared" si="270"/>
        <v>Adult</v>
      </c>
      <c r="G17300" s="1">
        <v>44656</v>
      </c>
      <c r="H17300" t="s">
        <v>36469</v>
      </c>
      <c r="I17300" t="s">
        <v>21</v>
      </c>
      <c r="J17300" t="s">
        <v>43</v>
      </c>
      <c r="K17300" t="s">
        <v>2352</v>
      </c>
      <c r="L17300" t="s">
        <v>33</v>
      </c>
      <c r="M17300" t="s">
        <v>100</v>
      </c>
      <c r="N17300">
        <v>1</v>
      </c>
      <c r="O17300" t="s">
        <v>26</v>
      </c>
      <c r="P17300">
        <v>1112</v>
      </c>
      <c r="Q17300" t="s">
        <v>87</v>
      </c>
      <c r="R17300" t="s">
        <v>88</v>
      </c>
      <c r="S17300">
        <v>501301</v>
      </c>
      <c r="T17300" t="s">
        <v>29</v>
      </c>
      <c r="U17300" t="b">
        <v>0</v>
      </c>
    </row>
    <row r="17301" spans="1:21" x14ac:dyDescent="0.25">
      <c r="A17301">
        <v>17300</v>
      </c>
      <c r="B17301" t="s">
        <v>22474</v>
      </c>
      <c r="C17301">
        <v>9484494</v>
      </c>
      <c r="D17301" t="s">
        <v>20</v>
      </c>
      <c r="E17301">
        <v>48</v>
      </c>
      <c r="F17301" t="str">
        <f t="shared" si="270"/>
        <v>Adult</v>
      </c>
      <c r="G17301" s="1">
        <v>44656</v>
      </c>
      <c r="H17301" t="s">
        <v>36469</v>
      </c>
      <c r="I17301" t="s">
        <v>21</v>
      </c>
      <c r="J17301" t="s">
        <v>59</v>
      </c>
      <c r="K17301" t="s">
        <v>2700</v>
      </c>
      <c r="L17301" t="s">
        <v>77</v>
      </c>
      <c r="M17301" t="s">
        <v>111</v>
      </c>
      <c r="N17301">
        <v>1</v>
      </c>
      <c r="O17301" t="s">
        <v>26</v>
      </c>
      <c r="P17301">
        <v>518</v>
      </c>
      <c r="Q17301" t="s">
        <v>92</v>
      </c>
      <c r="R17301" t="s">
        <v>93</v>
      </c>
      <c r="S17301">
        <v>110016</v>
      </c>
      <c r="T17301" t="s">
        <v>29</v>
      </c>
      <c r="U17301" t="b">
        <v>0</v>
      </c>
    </row>
    <row r="17302" spans="1:21" x14ac:dyDescent="0.25">
      <c r="A17302">
        <v>17301</v>
      </c>
      <c r="B17302" t="s">
        <v>22475</v>
      </c>
      <c r="C17302">
        <v>5667426</v>
      </c>
      <c r="D17302" t="s">
        <v>20</v>
      </c>
      <c r="E17302">
        <v>21</v>
      </c>
      <c r="F17302" t="str">
        <f t="shared" si="270"/>
        <v>Teenager</v>
      </c>
      <c r="G17302" s="1">
        <v>44656</v>
      </c>
      <c r="H17302" t="s">
        <v>36469</v>
      </c>
      <c r="I17302" t="s">
        <v>21</v>
      </c>
      <c r="J17302" t="s">
        <v>43</v>
      </c>
      <c r="K17302" t="s">
        <v>6235</v>
      </c>
      <c r="L17302" t="s">
        <v>33</v>
      </c>
      <c r="M17302" t="s">
        <v>100</v>
      </c>
      <c r="N17302">
        <v>1</v>
      </c>
      <c r="O17302" t="s">
        <v>26</v>
      </c>
      <c r="P17302">
        <v>1126</v>
      </c>
      <c r="Q17302" t="s">
        <v>22476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25">
      <c r="A17303">
        <v>17302</v>
      </c>
      <c r="B17303" t="s">
        <v>22475</v>
      </c>
      <c r="C17303">
        <v>5667426</v>
      </c>
      <c r="D17303" t="s">
        <v>51</v>
      </c>
      <c r="E17303">
        <v>29</v>
      </c>
      <c r="F17303" t="str">
        <f t="shared" si="270"/>
        <v>Teenager</v>
      </c>
      <c r="G17303" s="1">
        <v>44656</v>
      </c>
      <c r="H17303" t="s">
        <v>36469</v>
      </c>
      <c r="I17303" t="s">
        <v>21</v>
      </c>
      <c r="J17303" t="s">
        <v>59</v>
      </c>
      <c r="K17303" t="s">
        <v>2301</v>
      </c>
      <c r="L17303" t="s">
        <v>33</v>
      </c>
      <c r="M17303" t="s">
        <v>68</v>
      </c>
      <c r="N17303">
        <v>1</v>
      </c>
      <c r="O17303" t="s">
        <v>26</v>
      </c>
      <c r="P17303">
        <v>635</v>
      </c>
      <c r="Q17303" t="s">
        <v>962</v>
      </c>
      <c r="R17303" t="s">
        <v>97</v>
      </c>
      <c r="S17303">
        <v>760010</v>
      </c>
      <c r="T17303" t="s">
        <v>29</v>
      </c>
      <c r="U17303" t="b">
        <v>0</v>
      </c>
    </row>
    <row r="17304" spans="1:21" x14ac:dyDescent="0.25">
      <c r="A17304">
        <v>17303</v>
      </c>
      <c r="B17304" t="s">
        <v>22477</v>
      </c>
      <c r="C17304">
        <v>3395864</v>
      </c>
      <c r="D17304" t="s">
        <v>51</v>
      </c>
      <c r="E17304">
        <v>39</v>
      </c>
      <c r="F17304" t="str">
        <f t="shared" si="270"/>
        <v>Adult</v>
      </c>
      <c r="G17304" s="1">
        <v>44656</v>
      </c>
      <c r="H17304" t="s">
        <v>36469</v>
      </c>
      <c r="I17304" t="s">
        <v>21</v>
      </c>
      <c r="J17304" t="s">
        <v>90</v>
      </c>
      <c r="K17304" t="s">
        <v>703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71</v>
      </c>
      <c r="R17304" t="s">
        <v>57</v>
      </c>
      <c r="S17304">
        <v>411057</v>
      </c>
      <c r="T17304" t="s">
        <v>29</v>
      </c>
      <c r="U17304" t="b">
        <v>0</v>
      </c>
    </row>
    <row r="17305" spans="1:21" x14ac:dyDescent="0.25">
      <c r="A17305">
        <v>17304</v>
      </c>
      <c r="B17305" t="s">
        <v>22478</v>
      </c>
      <c r="C17305">
        <v>1385776</v>
      </c>
      <c r="D17305" t="s">
        <v>51</v>
      </c>
      <c r="E17305">
        <v>25</v>
      </c>
      <c r="F17305" t="str">
        <f t="shared" si="270"/>
        <v>Teenager</v>
      </c>
      <c r="G17305" s="1">
        <v>44656</v>
      </c>
      <c r="H17305" t="s">
        <v>36469</v>
      </c>
      <c r="I17305" t="s">
        <v>21</v>
      </c>
      <c r="J17305" t="s">
        <v>43</v>
      </c>
      <c r="K17305" t="s">
        <v>3444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61</v>
      </c>
      <c r="R17305" t="s">
        <v>62</v>
      </c>
      <c r="S17305">
        <v>560103</v>
      </c>
      <c r="T17305" t="s">
        <v>29</v>
      </c>
      <c r="U17305" t="b">
        <v>0</v>
      </c>
    </row>
    <row r="17306" spans="1:21" x14ac:dyDescent="0.25">
      <c r="A17306">
        <v>17305</v>
      </c>
      <c r="B17306" t="s">
        <v>22479</v>
      </c>
      <c r="C17306">
        <v>2653431</v>
      </c>
      <c r="D17306" t="s">
        <v>20</v>
      </c>
      <c r="E17306">
        <v>30</v>
      </c>
      <c r="F17306" t="str">
        <f t="shared" si="270"/>
        <v>Adult</v>
      </c>
      <c r="G17306" s="1">
        <v>44656</v>
      </c>
      <c r="H17306" t="s">
        <v>36469</v>
      </c>
      <c r="I17306" t="s">
        <v>288</v>
      </c>
      <c r="J17306" t="s">
        <v>22</v>
      </c>
      <c r="K17306" t="s">
        <v>945</v>
      </c>
      <c r="L17306" t="s">
        <v>24</v>
      </c>
      <c r="M17306" t="s">
        <v>111</v>
      </c>
      <c r="N17306">
        <v>1</v>
      </c>
      <c r="O17306" t="s">
        <v>26</v>
      </c>
      <c r="P17306">
        <v>399</v>
      </c>
      <c r="Q17306" t="s">
        <v>497</v>
      </c>
      <c r="R17306" t="s">
        <v>113</v>
      </c>
      <c r="S17306">
        <v>208007</v>
      </c>
      <c r="T17306" t="s">
        <v>29</v>
      </c>
      <c r="U17306" t="b">
        <v>0</v>
      </c>
    </row>
    <row r="17307" spans="1:21" x14ac:dyDescent="0.25">
      <c r="A17307">
        <v>17306</v>
      </c>
      <c r="B17307" t="s">
        <v>22480</v>
      </c>
      <c r="C17307">
        <v>4142851</v>
      </c>
      <c r="D17307" t="s">
        <v>20</v>
      </c>
      <c r="E17307">
        <v>30</v>
      </c>
      <c r="F17307" t="str">
        <f t="shared" si="270"/>
        <v>Adult</v>
      </c>
      <c r="G17307" s="1">
        <v>44656</v>
      </c>
      <c r="H17307" t="s">
        <v>36469</v>
      </c>
      <c r="I17307" t="s">
        <v>21</v>
      </c>
      <c r="J17307" t="s">
        <v>43</v>
      </c>
      <c r="K17307" t="s">
        <v>1448</v>
      </c>
      <c r="L17307" t="s">
        <v>77</v>
      </c>
      <c r="M17307" t="s">
        <v>34</v>
      </c>
      <c r="N17307">
        <v>1</v>
      </c>
      <c r="O17307" t="s">
        <v>26</v>
      </c>
      <c r="P17307">
        <v>423</v>
      </c>
      <c r="Q17307" t="s">
        <v>4700</v>
      </c>
      <c r="R17307" t="s">
        <v>75</v>
      </c>
      <c r="S17307">
        <v>682021</v>
      </c>
      <c r="T17307" t="s">
        <v>29</v>
      </c>
      <c r="U17307" t="b">
        <v>0</v>
      </c>
    </row>
    <row r="17308" spans="1:21" x14ac:dyDescent="0.25">
      <c r="A17308">
        <v>17307</v>
      </c>
      <c r="B17308" t="s">
        <v>22481</v>
      </c>
      <c r="C17308">
        <v>1859380</v>
      </c>
      <c r="D17308" t="s">
        <v>51</v>
      </c>
      <c r="E17308">
        <v>71</v>
      </c>
      <c r="F17308" t="str">
        <f t="shared" si="270"/>
        <v>Senior</v>
      </c>
      <c r="G17308" s="1">
        <v>44656</v>
      </c>
      <c r="H17308" t="s">
        <v>36469</v>
      </c>
      <c r="I17308" t="s">
        <v>21</v>
      </c>
      <c r="J17308" t="s">
        <v>22</v>
      </c>
      <c r="K17308" t="s">
        <v>2573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2</v>
      </c>
      <c r="R17308" t="s">
        <v>113</v>
      </c>
      <c r="S17308">
        <v>250001</v>
      </c>
      <c r="T17308" t="s">
        <v>29</v>
      </c>
      <c r="U17308" t="b">
        <v>0</v>
      </c>
    </row>
    <row r="17309" spans="1:21" x14ac:dyDescent="0.25">
      <c r="A17309">
        <v>17308</v>
      </c>
      <c r="B17309" t="s">
        <v>22482</v>
      </c>
      <c r="C17309">
        <v>2618529</v>
      </c>
      <c r="D17309" t="s">
        <v>20</v>
      </c>
      <c r="E17309">
        <v>49</v>
      </c>
      <c r="F17309" t="str">
        <f t="shared" si="270"/>
        <v>Adult</v>
      </c>
      <c r="G17309" s="1">
        <v>44656</v>
      </c>
      <c r="H17309" t="s">
        <v>36469</v>
      </c>
      <c r="I17309" t="s">
        <v>21</v>
      </c>
      <c r="J17309" t="s">
        <v>90</v>
      </c>
      <c r="K17309" t="s">
        <v>7075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2</v>
      </c>
      <c r="R17309" t="s">
        <v>93</v>
      </c>
      <c r="S17309">
        <v>110039</v>
      </c>
      <c r="T17309" t="s">
        <v>29</v>
      </c>
      <c r="U17309" t="b">
        <v>0</v>
      </c>
    </row>
    <row r="17310" spans="1:21" x14ac:dyDescent="0.25">
      <c r="A17310">
        <v>17309</v>
      </c>
      <c r="B17310" t="s">
        <v>22483</v>
      </c>
      <c r="C17310">
        <v>5895511</v>
      </c>
      <c r="D17310" t="s">
        <v>20</v>
      </c>
      <c r="E17310">
        <v>32</v>
      </c>
      <c r="F17310" t="str">
        <f t="shared" si="270"/>
        <v>Adult</v>
      </c>
      <c r="G17310" s="1">
        <v>44656</v>
      </c>
      <c r="H17310" t="s">
        <v>36469</v>
      </c>
      <c r="I17310" t="s">
        <v>21</v>
      </c>
      <c r="J17310" t="s">
        <v>59</v>
      </c>
      <c r="K17310" t="s">
        <v>22172</v>
      </c>
      <c r="L17310" t="s">
        <v>24</v>
      </c>
      <c r="M17310" t="s">
        <v>100</v>
      </c>
      <c r="N17310">
        <v>1</v>
      </c>
      <c r="O17310" t="s">
        <v>26</v>
      </c>
      <c r="P17310">
        <v>376</v>
      </c>
      <c r="Q17310" t="s">
        <v>137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25">
      <c r="A17311">
        <v>17310</v>
      </c>
      <c r="B17311" t="s">
        <v>22484</v>
      </c>
      <c r="C17311">
        <v>2787609</v>
      </c>
      <c r="D17311" t="s">
        <v>51</v>
      </c>
      <c r="E17311">
        <v>23</v>
      </c>
      <c r="F17311" t="str">
        <f t="shared" si="270"/>
        <v>Teenager</v>
      </c>
      <c r="G17311" s="1">
        <v>44656</v>
      </c>
      <c r="H17311" t="s">
        <v>36469</v>
      </c>
      <c r="I17311" t="s">
        <v>21</v>
      </c>
      <c r="J17311" t="s">
        <v>22</v>
      </c>
      <c r="K17311" t="s">
        <v>2384</v>
      </c>
      <c r="L17311" t="s">
        <v>54</v>
      </c>
      <c r="M17311" t="s">
        <v>100</v>
      </c>
      <c r="N17311">
        <v>1</v>
      </c>
      <c r="O17311" t="s">
        <v>26</v>
      </c>
      <c r="P17311">
        <v>735</v>
      </c>
      <c r="Q17311" t="s">
        <v>61</v>
      </c>
      <c r="R17311" t="s">
        <v>62</v>
      </c>
      <c r="S17311">
        <v>560087</v>
      </c>
      <c r="T17311" t="s">
        <v>29</v>
      </c>
      <c r="U17311" t="b">
        <v>0</v>
      </c>
    </row>
    <row r="17312" spans="1:21" x14ac:dyDescent="0.25">
      <c r="A17312">
        <v>17311</v>
      </c>
      <c r="B17312" t="s">
        <v>22485</v>
      </c>
      <c r="C17312">
        <v>3732336</v>
      </c>
      <c r="D17312" t="s">
        <v>51</v>
      </c>
      <c r="E17312">
        <v>28</v>
      </c>
      <c r="F17312" t="str">
        <f t="shared" si="270"/>
        <v>Teenager</v>
      </c>
      <c r="G17312" s="1">
        <v>44656</v>
      </c>
      <c r="H17312" t="s">
        <v>36469</v>
      </c>
      <c r="I17312" t="s">
        <v>21</v>
      </c>
      <c r="J17312" t="s">
        <v>43</v>
      </c>
      <c r="K17312" t="s">
        <v>14104</v>
      </c>
      <c r="L17312" t="s">
        <v>33</v>
      </c>
      <c r="M17312" t="s">
        <v>100</v>
      </c>
      <c r="N17312">
        <v>1</v>
      </c>
      <c r="O17312" t="s">
        <v>26</v>
      </c>
      <c r="P17312">
        <v>939</v>
      </c>
      <c r="Q17312" t="s">
        <v>3473</v>
      </c>
      <c r="R17312" t="s">
        <v>57</v>
      </c>
      <c r="S17312">
        <v>442401</v>
      </c>
      <c r="T17312" t="s">
        <v>29</v>
      </c>
      <c r="U17312" t="b">
        <v>0</v>
      </c>
    </row>
    <row r="17313" spans="1:21" x14ac:dyDescent="0.25">
      <c r="A17313">
        <v>17312</v>
      </c>
      <c r="B17313" t="s">
        <v>22486</v>
      </c>
      <c r="C17313">
        <v>4771770</v>
      </c>
      <c r="D17313" t="s">
        <v>20</v>
      </c>
      <c r="E17313">
        <v>44</v>
      </c>
      <c r="F17313" t="str">
        <f t="shared" si="270"/>
        <v>Adult</v>
      </c>
      <c r="G17313" s="1">
        <v>44656</v>
      </c>
      <c r="H17313" t="s">
        <v>36469</v>
      </c>
      <c r="I17313" t="s">
        <v>21</v>
      </c>
      <c r="J17313" t="s">
        <v>43</v>
      </c>
      <c r="K17313" t="s">
        <v>4538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5</v>
      </c>
      <c r="R17313" t="s">
        <v>57</v>
      </c>
      <c r="S17313">
        <v>400093</v>
      </c>
      <c r="T17313" t="s">
        <v>29</v>
      </c>
      <c r="U17313" t="b">
        <v>0</v>
      </c>
    </row>
    <row r="17314" spans="1:21" x14ac:dyDescent="0.25">
      <c r="A17314">
        <v>17313</v>
      </c>
      <c r="B17314" t="s">
        <v>22487</v>
      </c>
      <c r="C17314">
        <v>7026364</v>
      </c>
      <c r="D17314" t="s">
        <v>51</v>
      </c>
      <c r="E17314">
        <v>48</v>
      </c>
      <c r="F17314" t="str">
        <f t="shared" si="270"/>
        <v>Adult</v>
      </c>
      <c r="G17314" s="1">
        <v>44656</v>
      </c>
      <c r="H17314" t="s">
        <v>36469</v>
      </c>
      <c r="I17314" t="s">
        <v>21</v>
      </c>
      <c r="J17314" t="s">
        <v>22</v>
      </c>
      <c r="K17314" t="s">
        <v>17817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8</v>
      </c>
      <c r="R17314" t="s">
        <v>72</v>
      </c>
      <c r="S17314">
        <v>533254</v>
      </c>
      <c r="T17314" t="s">
        <v>29</v>
      </c>
      <c r="U17314" t="b">
        <v>0</v>
      </c>
    </row>
    <row r="17315" spans="1:21" x14ac:dyDescent="0.25">
      <c r="A17315">
        <v>17314</v>
      </c>
      <c r="B17315" t="s">
        <v>22489</v>
      </c>
      <c r="C17315">
        <v>2606775</v>
      </c>
      <c r="D17315" t="s">
        <v>20</v>
      </c>
      <c r="E17315">
        <v>34</v>
      </c>
      <c r="F17315" t="str">
        <f t="shared" si="270"/>
        <v>Adult</v>
      </c>
      <c r="G17315" s="1">
        <v>44656</v>
      </c>
      <c r="H17315" t="s">
        <v>36469</v>
      </c>
      <c r="I17315" t="s">
        <v>288</v>
      </c>
      <c r="J17315" t="s">
        <v>43</v>
      </c>
      <c r="K17315" t="s">
        <v>5608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9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25">
      <c r="A17316">
        <v>17315</v>
      </c>
      <c r="B17316" t="s">
        <v>22490</v>
      </c>
      <c r="C17316">
        <v>5225453</v>
      </c>
      <c r="D17316" t="s">
        <v>51</v>
      </c>
      <c r="E17316">
        <v>34</v>
      </c>
      <c r="F17316" t="str">
        <f t="shared" si="270"/>
        <v>Adult</v>
      </c>
      <c r="G17316" s="1">
        <v>44656</v>
      </c>
      <c r="H17316" t="s">
        <v>36469</v>
      </c>
      <c r="I17316" t="s">
        <v>21</v>
      </c>
      <c r="J17316" t="s">
        <v>22</v>
      </c>
      <c r="K17316" t="s">
        <v>706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2</v>
      </c>
      <c r="R17316" t="s">
        <v>113</v>
      </c>
      <c r="S17316">
        <v>226020</v>
      </c>
      <c r="T17316" t="s">
        <v>29</v>
      </c>
      <c r="U17316" t="b">
        <v>0</v>
      </c>
    </row>
    <row r="17317" spans="1:21" x14ac:dyDescent="0.25">
      <c r="A17317">
        <v>17316</v>
      </c>
      <c r="B17317" t="s">
        <v>22491</v>
      </c>
      <c r="C17317">
        <v>9469929</v>
      </c>
      <c r="D17317" t="s">
        <v>51</v>
      </c>
      <c r="E17317">
        <v>73</v>
      </c>
      <c r="F17317" t="str">
        <f t="shared" si="270"/>
        <v>Senior</v>
      </c>
      <c r="G17317" s="1">
        <v>44656</v>
      </c>
      <c r="H17317" t="s">
        <v>36469</v>
      </c>
      <c r="I17317" t="s">
        <v>21</v>
      </c>
      <c r="J17317" t="s">
        <v>43</v>
      </c>
      <c r="K17317" t="s">
        <v>4402</v>
      </c>
      <c r="L17317" t="s">
        <v>33</v>
      </c>
      <c r="M17317" t="s">
        <v>111</v>
      </c>
      <c r="N17317">
        <v>1</v>
      </c>
      <c r="O17317" t="s">
        <v>26</v>
      </c>
      <c r="P17317">
        <v>579</v>
      </c>
      <c r="Q17317" t="s">
        <v>87</v>
      </c>
      <c r="R17317" t="s">
        <v>88</v>
      </c>
      <c r="S17317">
        <v>500016</v>
      </c>
      <c r="T17317" t="s">
        <v>29</v>
      </c>
      <c r="U17317" t="b">
        <v>0</v>
      </c>
    </row>
    <row r="17318" spans="1:21" x14ac:dyDescent="0.25">
      <c r="A17318">
        <v>17317</v>
      </c>
      <c r="B17318" t="s">
        <v>22492</v>
      </c>
      <c r="C17318">
        <v>5844132</v>
      </c>
      <c r="D17318" t="s">
        <v>51</v>
      </c>
      <c r="E17318">
        <v>35</v>
      </c>
      <c r="F17318" t="str">
        <f t="shared" si="270"/>
        <v>Adult</v>
      </c>
      <c r="G17318" s="1">
        <v>44656</v>
      </c>
      <c r="H17318" t="s">
        <v>36469</v>
      </c>
      <c r="I17318" t="s">
        <v>21</v>
      </c>
      <c r="J17318" t="s">
        <v>43</v>
      </c>
      <c r="K17318" t="s">
        <v>908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4</v>
      </c>
      <c r="R17318" t="s">
        <v>313</v>
      </c>
      <c r="S17318">
        <v>175001</v>
      </c>
      <c r="T17318" t="s">
        <v>29</v>
      </c>
      <c r="U17318" t="b">
        <v>0</v>
      </c>
    </row>
    <row r="17319" spans="1:21" x14ac:dyDescent="0.25">
      <c r="A17319">
        <v>17318</v>
      </c>
      <c r="B17319" t="s">
        <v>22493</v>
      </c>
      <c r="C17319">
        <v>1667736</v>
      </c>
      <c r="D17319" t="s">
        <v>20</v>
      </c>
      <c r="E17319">
        <v>40</v>
      </c>
      <c r="F17319" t="str">
        <f t="shared" si="270"/>
        <v>Adult</v>
      </c>
      <c r="G17319" s="1">
        <v>44656</v>
      </c>
      <c r="H17319" t="s">
        <v>36469</v>
      </c>
      <c r="I17319" t="s">
        <v>21</v>
      </c>
      <c r="J17319" t="s">
        <v>31</v>
      </c>
      <c r="K17319" t="s">
        <v>15661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7</v>
      </c>
      <c r="R17319" t="s">
        <v>240</v>
      </c>
      <c r="S17319">
        <v>831009</v>
      </c>
      <c r="T17319" t="s">
        <v>29</v>
      </c>
      <c r="U17319" t="b">
        <v>0</v>
      </c>
    </row>
    <row r="17320" spans="1:21" x14ac:dyDescent="0.25">
      <c r="A17320">
        <v>17319</v>
      </c>
      <c r="B17320" t="s">
        <v>22494</v>
      </c>
      <c r="C17320">
        <v>7512464</v>
      </c>
      <c r="D17320" t="s">
        <v>20</v>
      </c>
      <c r="E17320">
        <v>20</v>
      </c>
      <c r="F17320" t="str">
        <f t="shared" si="270"/>
        <v>Teenager</v>
      </c>
      <c r="G17320" s="1">
        <v>44656</v>
      </c>
      <c r="H17320" t="s">
        <v>36469</v>
      </c>
      <c r="I17320" t="s">
        <v>21</v>
      </c>
      <c r="J17320" t="s">
        <v>22</v>
      </c>
      <c r="K17320" t="s">
        <v>3309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90</v>
      </c>
      <c r="R17320" t="s">
        <v>57</v>
      </c>
      <c r="S17320">
        <v>414001</v>
      </c>
      <c r="T17320" t="s">
        <v>29</v>
      </c>
      <c r="U17320" t="b">
        <v>0</v>
      </c>
    </row>
    <row r="17321" spans="1:21" x14ac:dyDescent="0.25">
      <c r="A17321">
        <v>17320</v>
      </c>
      <c r="B17321" t="s">
        <v>22495</v>
      </c>
      <c r="C17321">
        <v>9769522</v>
      </c>
      <c r="D17321" t="s">
        <v>20</v>
      </c>
      <c r="E17321">
        <v>33</v>
      </c>
      <c r="F17321" t="str">
        <f t="shared" si="270"/>
        <v>Adult</v>
      </c>
      <c r="G17321" s="1">
        <v>44656</v>
      </c>
      <c r="H17321" t="s">
        <v>36469</v>
      </c>
      <c r="I17321" t="s">
        <v>21</v>
      </c>
      <c r="J17321" t="s">
        <v>31</v>
      </c>
      <c r="K17321" t="s">
        <v>2298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7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25">
      <c r="A17322">
        <v>17321</v>
      </c>
      <c r="B17322" t="s">
        <v>22496</v>
      </c>
      <c r="C17322">
        <v>1935071</v>
      </c>
      <c r="D17322" t="s">
        <v>20</v>
      </c>
      <c r="E17322">
        <v>18</v>
      </c>
      <c r="F17322" t="str">
        <f t="shared" si="270"/>
        <v>Teenager</v>
      </c>
      <c r="G17322" s="1">
        <v>44656</v>
      </c>
      <c r="H17322" t="s">
        <v>36469</v>
      </c>
      <c r="I17322" t="s">
        <v>21</v>
      </c>
      <c r="J17322" t="s">
        <v>52</v>
      </c>
      <c r="K17322" t="s">
        <v>22497</v>
      </c>
      <c r="L17322" t="s">
        <v>24</v>
      </c>
      <c r="M17322" t="s">
        <v>100</v>
      </c>
      <c r="N17322">
        <v>1</v>
      </c>
      <c r="O17322" t="s">
        <v>26</v>
      </c>
      <c r="P17322">
        <v>325</v>
      </c>
      <c r="Q17322" t="s">
        <v>517</v>
      </c>
      <c r="R17322" t="s">
        <v>57</v>
      </c>
      <c r="S17322">
        <v>400079</v>
      </c>
      <c r="T17322" t="s">
        <v>29</v>
      </c>
      <c r="U17322" t="b">
        <v>0</v>
      </c>
    </row>
    <row r="17323" spans="1:21" x14ac:dyDescent="0.25">
      <c r="A17323">
        <v>17322</v>
      </c>
      <c r="B17323" t="s">
        <v>22498</v>
      </c>
      <c r="C17323">
        <v>433208</v>
      </c>
      <c r="D17323" t="s">
        <v>20</v>
      </c>
      <c r="E17323">
        <v>23</v>
      </c>
      <c r="F17323" t="str">
        <f t="shared" si="270"/>
        <v>Teenager</v>
      </c>
      <c r="G17323" s="1">
        <v>44656</v>
      </c>
      <c r="H17323" t="s">
        <v>36469</v>
      </c>
      <c r="I17323" t="s">
        <v>21</v>
      </c>
      <c r="J17323" t="s">
        <v>52</v>
      </c>
      <c r="K17323" t="s">
        <v>22217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6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25">
      <c r="A17324">
        <v>17323</v>
      </c>
      <c r="B17324" t="s">
        <v>22499</v>
      </c>
      <c r="C17324">
        <v>4723979</v>
      </c>
      <c r="D17324" t="s">
        <v>20</v>
      </c>
      <c r="E17324">
        <v>45</v>
      </c>
      <c r="F17324" t="str">
        <f t="shared" si="270"/>
        <v>Adult</v>
      </c>
      <c r="G17324" s="1">
        <v>44656</v>
      </c>
      <c r="H17324" t="s">
        <v>36469</v>
      </c>
      <c r="I17324" t="s">
        <v>21</v>
      </c>
      <c r="J17324" t="s">
        <v>52</v>
      </c>
      <c r="K17324" t="s">
        <v>4800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2</v>
      </c>
      <c r="R17324" t="s">
        <v>72</v>
      </c>
      <c r="S17324">
        <v>530002</v>
      </c>
      <c r="T17324" t="s">
        <v>29</v>
      </c>
      <c r="U17324" t="b">
        <v>0</v>
      </c>
    </row>
    <row r="17325" spans="1:21" x14ac:dyDescent="0.25">
      <c r="A17325">
        <v>17324</v>
      </c>
      <c r="B17325" t="s">
        <v>22500</v>
      </c>
      <c r="C17325">
        <v>1633603</v>
      </c>
      <c r="D17325" t="s">
        <v>51</v>
      </c>
      <c r="E17325">
        <v>35</v>
      </c>
      <c r="F17325" t="str">
        <f t="shared" si="270"/>
        <v>Adult</v>
      </c>
      <c r="G17325" s="1">
        <v>44656</v>
      </c>
      <c r="H17325" t="s">
        <v>36469</v>
      </c>
      <c r="I17325" t="s">
        <v>21</v>
      </c>
      <c r="J17325" t="s">
        <v>43</v>
      </c>
      <c r="K17325" t="s">
        <v>4566</v>
      </c>
      <c r="L17325" t="s">
        <v>54</v>
      </c>
      <c r="M17325" t="s">
        <v>111</v>
      </c>
      <c r="N17325">
        <v>1</v>
      </c>
      <c r="O17325" t="s">
        <v>26</v>
      </c>
      <c r="P17325">
        <v>925</v>
      </c>
      <c r="Q17325" t="s">
        <v>146</v>
      </c>
      <c r="R17325" t="s">
        <v>147</v>
      </c>
      <c r="S17325">
        <v>380006</v>
      </c>
      <c r="T17325" t="s">
        <v>29</v>
      </c>
      <c r="U17325" t="b">
        <v>0</v>
      </c>
    </row>
    <row r="17326" spans="1:21" x14ac:dyDescent="0.25">
      <c r="A17326">
        <v>17325</v>
      </c>
      <c r="B17326" t="s">
        <v>22501</v>
      </c>
      <c r="C17326">
        <v>5369710</v>
      </c>
      <c r="D17326" t="s">
        <v>20</v>
      </c>
      <c r="E17326">
        <v>72</v>
      </c>
      <c r="F17326" t="str">
        <f t="shared" si="270"/>
        <v>Senior</v>
      </c>
      <c r="G17326" s="1">
        <v>44656</v>
      </c>
      <c r="H17326" t="s">
        <v>36469</v>
      </c>
      <c r="I17326" t="s">
        <v>21</v>
      </c>
      <c r="J17326" t="s">
        <v>43</v>
      </c>
      <c r="K17326" t="s">
        <v>2251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102</v>
      </c>
      <c r="R17326" t="s">
        <v>240</v>
      </c>
      <c r="S17326">
        <v>835210</v>
      </c>
      <c r="T17326" t="s">
        <v>29</v>
      </c>
      <c r="U17326" t="b">
        <v>0</v>
      </c>
    </row>
    <row r="17327" spans="1:21" x14ac:dyDescent="0.25">
      <c r="A17327">
        <v>17326</v>
      </c>
      <c r="B17327" t="s">
        <v>22502</v>
      </c>
      <c r="C17327">
        <v>226880</v>
      </c>
      <c r="D17327" t="s">
        <v>20</v>
      </c>
      <c r="E17327">
        <v>68</v>
      </c>
      <c r="F17327" t="str">
        <f t="shared" si="270"/>
        <v>Senior</v>
      </c>
      <c r="G17327" s="1">
        <v>44656</v>
      </c>
      <c r="H17327" t="s">
        <v>36469</v>
      </c>
      <c r="I17327" t="s">
        <v>288</v>
      </c>
      <c r="J17327" t="s">
        <v>52</v>
      </c>
      <c r="K17327" t="s">
        <v>258</v>
      </c>
      <c r="L17327" t="s">
        <v>211</v>
      </c>
      <c r="M17327" t="s">
        <v>212</v>
      </c>
      <c r="N17327">
        <v>1</v>
      </c>
      <c r="O17327" t="s">
        <v>26</v>
      </c>
      <c r="P17327">
        <v>426</v>
      </c>
      <c r="Q17327" t="s">
        <v>87</v>
      </c>
      <c r="R17327" t="s">
        <v>88</v>
      </c>
      <c r="S17327">
        <v>500016</v>
      </c>
      <c r="T17327" t="s">
        <v>29</v>
      </c>
      <c r="U17327" t="b">
        <v>0</v>
      </c>
    </row>
    <row r="17328" spans="1:21" x14ac:dyDescent="0.25">
      <c r="A17328">
        <v>17327</v>
      </c>
      <c r="B17328" t="s">
        <v>22503</v>
      </c>
      <c r="C17328">
        <v>703852</v>
      </c>
      <c r="D17328" t="s">
        <v>20</v>
      </c>
      <c r="E17328">
        <v>55</v>
      </c>
      <c r="F17328" t="str">
        <f t="shared" si="270"/>
        <v>Senior</v>
      </c>
      <c r="G17328" s="1">
        <v>44656</v>
      </c>
      <c r="H17328" t="s">
        <v>36469</v>
      </c>
      <c r="I17328" t="s">
        <v>21</v>
      </c>
      <c r="J17328" t="s">
        <v>59</v>
      </c>
      <c r="K17328" t="s">
        <v>22504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2</v>
      </c>
      <c r="R17328" t="s">
        <v>57</v>
      </c>
      <c r="S17328">
        <v>421204</v>
      </c>
      <c r="T17328" t="s">
        <v>29</v>
      </c>
      <c r="U17328" t="b">
        <v>0</v>
      </c>
    </row>
    <row r="17329" spans="1:21" x14ac:dyDescent="0.25">
      <c r="A17329">
        <v>17328</v>
      </c>
      <c r="B17329" t="s">
        <v>22505</v>
      </c>
      <c r="C17329">
        <v>61485</v>
      </c>
      <c r="D17329" t="s">
        <v>20</v>
      </c>
      <c r="E17329">
        <v>31</v>
      </c>
      <c r="F17329" t="str">
        <f t="shared" si="270"/>
        <v>Adult</v>
      </c>
      <c r="G17329" s="1">
        <v>44656</v>
      </c>
      <c r="H17329" t="s">
        <v>36469</v>
      </c>
      <c r="I17329" t="s">
        <v>21</v>
      </c>
      <c r="J17329" t="s">
        <v>22</v>
      </c>
      <c r="K17329" t="s">
        <v>897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2</v>
      </c>
      <c r="R17329" t="s">
        <v>75</v>
      </c>
      <c r="S17329">
        <v>686662</v>
      </c>
      <c r="T17329" t="s">
        <v>29</v>
      </c>
      <c r="U17329" t="b">
        <v>0</v>
      </c>
    </row>
    <row r="17330" spans="1:21" x14ac:dyDescent="0.25">
      <c r="A17330">
        <v>17329</v>
      </c>
      <c r="B17330" t="s">
        <v>22506</v>
      </c>
      <c r="C17330">
        <v>4545664</v>
      </c>
      <c r="D17330" t="s">
        <v>51</v>
      </c>
      <c r="E17330">
        <v>29</v>
      </c>
      <c r="F17330" t="str">
        <f t="shared" si="270"/>
        <v>Teenager</v>
      </c>
      <c r="G17330" s="1">
        <v>44656</v>
      </c>
      <c r="H17330" t="s">
        <v>36469</v>
      </c>
      <c r="I17330" t="s">
        <v>21</v>
      </c>
      <c r="J17330" t="s">
        <v>43</v>
      </c>
      <c r="K17330" t="s">
        <v>22507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31</v>
      </c>
      <c r="R17330" t="s">
        <v>113</v>
      </c>
      <c r="S17330">
        <v>225001</v>
      </c>
      <c r="T17330" t="s">
        <v>29</v>
      </c>
      <c r="U17330" t="b">
        <v>0</v>
      </c>
    </row>
    <row r="17331" spans="1:21" x14ac:dyDescent="0.25">
      <c r="A17331">
        <v>17330</v>
      </c>
      <c r="B17331" t="s">
        <v>22508</v>
      </c>
      <c r="C17331">
        <v>9965187</v>
      </c>
      <c r="D17331" t="s">
        <v>51</v>
      </c>
      <c r="E17331">
        <v>44</v>
      </c>
      <c r="F17331" t="str">
        <f t="shared" si="270"/>
        <v>Adult</v>
      </c>
      <c r="G17331" s="1">
        <v>44656</v>
      </c>
      <c r="H17331" t="s">
        <v>36469</v>
      </c>
      <c r="I17331" t="s">
        <v>21</v>
      </c>
      <c r="J17331" t="s">
        <v>59</v>
      </c>
      <c r="K17331" t="s">
        <v>1817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7</v>
      </c>
      <c r="R17331" t="s">
        <v>88</v>
      </c>
      <c r="S17331">
        <v>500040</v>
      </c>
      <c r="T17331" t="s">
        <v>29</v>
      </c>
      <c r="U17331" t="b">
        <v>0</v>
      </c>
    </row>
    <row r="17332" spans="1:21" x14ac:dyDescent="0.25">
      <c r="A17332">
        <v>17331</v>
      </c>
      <c r="B17332" t="s">
        <v>22509</v>
      </c>
      <c r="C17332">
        <v>7131441</v>
      </c>
      <c r="D17332" t="s">
        <v>51</v>
      </c>
      <c r="E17332">
        <v>48</v>
      </c>
      <c r="F17332" t="str">
        <f t="shared" si="270"/>
        <v>Adult</v>
      </c>
      <c r="G17332" s="1">
        <v>44656</v>
      </c>
      <c r="H17332" t="s">
        <v>36469</v>
      </c>
      <c r="I17332" t="s">
        <v>21</v>
      </c>
      <c r="J17332" t="s">
        <v>22</v>
      </c>
      <c r="K17332" t="s">
        <v>2919</v>
      </c>
      <c r="L17332" t="s">
        <v>33</v>
      </c>
      <c r="M17332" t="s">
        <v>111</v>
      </c>
      <c r="N17332">
        <v>1</v>
      </c>
      <c r="O17332" t="s">
        <v>26</v>
      </c>
      <c r="P17332">
        <v>1245</v>
      </c>
      <c r="Q17332" t="s">
        <v>105</v>
      </c>
      <c r="R17332" t="s">
        <v>57</v>
      </c>
      <c r="S17332">
        <v>400021</v>
      </c>
      <c r="T17332" t="s">
        <v>29</v>
      </c>
      <c r="U17332" t="b">
        <v>0</v>
      </c>
    </row>
    <row r="17333" spans="1:21" x14ac:dyDescent="0.25">
      <c r="A17333">
        <v>17332</v>
      </c>
      <c r="B17333" t="s">
        <v>22510</v>
      </c>
      <c r="C17333">
        <v>490037</v>
      </c>
      <c r="D17333" t="s">
        <v>51</v>
      </c>
      <c r="E17333">
        <v>44</v>
      </c>
      <c r="F17333" t="str">
        <f t="shared" si="270"/>
        <v>Adult</v>
      </c>
      <c r="G17333" s="1">
        <v>44656</v>
      </c>
      <c r="H17333" t="s">
        <v>36469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7</v>
      </c>
      <c r="R17333" t="s">
        <v>88</v>
      </c>
      <c r="S17333">
        <v>500083</v>
      </c>
      <c r="T17333" t="s">
        <v>29</v>
      </c>
      <c r="U17333" t="b">
        <v>0</v>
      </c>
    </row>
    <row r="17334" spans="1:21" x14ac:dyDescent="0.25">
      <c r="A17334">
        <v>17333</v>
      </c>
      <c r="B17334" t="s">
        <v>22511</v>
      </c>
      <c r="C17334">
        <v>2758157</v>
      </c>
      <c r="D17334" t="s">
        <v>51</v>
      </c>
      <c r="E17334">
        <v>36</v>
      </c>
      <c r="F17334" t="str">
        <f t="shared" si="270"/>
        <v>Adult</v>
      </c>
      <c r="G17334" s="1">
        <v>44656</v>
      </c>
      <c r="H17334" t="s">
        <v>36469</v>
      </c>
      <c r="I17334" t="s">
        <v>21</v>
      </c>
      <c r="J17334" t="s">
        <v>43</v>
      </c>
      <c r="K17334" t="s">
        <v>1035</v>
      </c>
      <c r="L17334" t="s">
        <v>54</v>
      </c>
      <c r="M17334" t="s">
        <v>111</v>
      </c>
      <c r="N17334">
        <v>1</v>
      </c>
      <c r="O17334" t="s">
        <v>26</v>
      </c>
      <c r="P17334">
        <v>791</v>
      </c>
      <c r="Q17334" t="s">
        <v>137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25">
      <c r="A17335">
        <v>17334</v>
      </c>
      <c r="B17335" t="s">
        <v>22512</v>
      </c>
      <c r="C17335">
        <v>1518094</v>
      </c>
      <c r="D17335" t="s">
        <v>51</v>
      </c>
      <c r="E17335">
        <v>74</v>
      </c>
      <c r="F17335" t="str">
        <f t="shared" si="270"/>
        <v>Senior</v>
      </c>
      <c r="G17335" s="1">
        <v>44656</v>
      </c>
      <c r="H17335" t="s">
        <v>36469</v>
      </c>
      <c r="I17335" t="s">
        <v>21</v>
      </c>
      <c r="J17335" t="s">
        <v>43</v>
      </c>
      <c r="K17335" t="s">
        <v>1587</v>
      </c>
      <c r="L17335" t="s">
        <v>54</v>
      </c>
      <c r="M17335" t="s">
        <v>111</v>
      </c>
      <c r="N17335">
        <v>1</v>
      </c>
      <c r="O17335" t="s">
        <v>26</v>
      </c>
      <c r="P17335">
        <v>1249</v>
      </c>
      <c r="Q17335" t="s">
        <v>92</v>
      </c>
      <c r="R17335" t="s">
        <v>93</v>
      </c>
      <c r="S17335">
        <v>110048</v>
      </c>
      <c r="T17335" t="s">
        <v>29</v>
      </c>
      <c r="U17335" t="b">
        <v>0</v>
      </c>
    </row>
    <row r="17336" spans="1:21" x14ac:dyDescent="0.25">
      <c r="A17336">
        <v>17335</v>
      </c>
      <c r="B17336" t="s">
        <v>22513</v>
      </c>
      <c r="C17336">
        <v>6286885</v>
      </c>
      <c r="D17336" t="s">
        <v>20</v>
      </c>
      <c r="E17336">
        <v>43</v>
      </c>
      <c r="F17336" t="str">
        <f t="shared" si="270"/>
        <v>Adult</v>
      </c>
      <c r="G17336" s="1">
        <v>44656</v>
      </c>
      <c r="H17336" t="s">
        <v>36469</v>
      </c>
      <c r="I17336" t="s">
        <v>21</v>
      </c>
      <c r="J17336" t="s">
        <v>52</v>
      </c>
      <c r="K17336" t="s">
        <v>11000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2</v>
      </c>
      <c r="R17336" t="s">
        <v>102</v>
      </c>
      <c r="S17336">
        <v>302017</v>
      </c>
      <c r="T17336" t="s">
        <v>29</v>
      </c>
      <c r="U17336" t="b">
        <v>0</v>
      </c>
    </row>
    <row r="17337" spans="1:21" x14ac:dyDescent="0.25">
      <c r="A17337">
        <v>17336</v>
      </c>
      <c r="B17337" t="s">
        <v>22514</v>
      </c>
      <c r="C17337">
        <v>5861604</v>
      </c>
      <c r="D17337" t="s">
        <v>20</v>
      </c>
      <c r="E17337">
        <v>47</v>
      </c>
      <c r="F17337" t="str">
        <f t="shared" si="270"/>
        <v>Adult</v>
      </c>
      <c r="G17337" s="1">
        <v>44656</v>
      </c>
      <c r="H17337" t="s">
        <v>36469</v>
      </c>
      <c r="I17337" t="s">
        <v>21</v>
      </c>
      <c r="J17337" t="s">
        <v>43</v>
      </c>
      <c r="K17337" t="s">
        <v>22180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9</v>
      </c>
      <c r="R17337" t="s">
        <v>75</v>
      </c>
      <c r="S17337">
        <v>680004</v>
      </c>
      <c r="T17337" t="s">
        <v>29</v>
      </c>
      <c r="U17337" t="b">
        <v>0</v>
      </c>
    </row>
    <row r="17338" spans="1:21" x14ac:dyDescent="0.25">
      <c r="A17338">
        <v>17337</v>
      </c>
      <c r="B17338" t="s">
        <v>22515</v>
      </c>
      <c r="C17338">
        <v>4452424</v>
      </c>
      <c r="D17338" t="s">
        <v>20</v>
      </c>
      <c r="E17338">
        <v>33</v>
      </c>
      <c r="F17338" t="str">
        <f t="shared" si="270"/>
        <v>Adult</v>
      </c>
      <c r="G17338" s="1">
        <v>44656</v>
      </c>
      <c r="H17338" t="s">
        <v>36469</v>
      </c>
      <c r="I17338" t="s">
        <v>21</v>
      </c>
      <c r="J17338" t="s">
        <v>22</v>
      </c>
      <c r="K17338" t="s">
        <v>1666</v>
      </c>
      <c r="L17338" t="s">
        <v>24</v>
      </c>
      <c r="M17338" t="s">
        <v>68</v>
      </c>
      <c r="N17338">
        <v>1</v>
      </c>
      <c r="O17338" t="s">
        <v>26</v>
      </c>
      <c r="P17338">
        <v>399</v>
      </c>
      <c r="Q17338" t="s">
        <v>92</v>
      </c>
      <c r="R17338" t="s">
        <v>93</v>
      </c>
      <c r="S17338">
        <v>110033</v>
      </c>
      <c r="T17338" t="s">
        <v>29</v>
      </c>
      <c r="U17338" t="b">
        <v>0</v>
      </c>
    </row>
    <row r="17339" spans="1:21" x14ac:dyDescent="0.25">
      <c r="A17339">
        <v>17338</v>
      </c>
      <c r="B17339" t="s">
        <v>22516</v>
      </c>
      <c r="C17339">
        <v>7851644</v>
      </c>
      <c r="D17339" t="s">
        <v>20</v>
      </c>
      <c r="E17339">
        <v>68</v>
      </c>
      <c r="F17339" t="str">
        <f t="shared" si="270"/>
        <v>Senior</v>
      </c>
      <c r="G17339" s="1">
        <v>44656</v>
      </c>
      <c r="H17339" t="s">
        <v>36469</v>
      </c>
      <c r="I17339" t="s">
        <v>21</v>
      </c>
      <c r="J17339" t="s">
        <v>43</v>
      </c>
      <c r="K17339" t="s">
        <v>4548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9</v>
      </c>
      <c r="R17339" t="s">
        <v>75</v>
      </c>
      <c r="S17339">
        <v>680002</v>
      </c>
      <c r="T17339" t="s">
        <v>29</v>
      </c>
      <c r="U17339" t="b">
        <v>0</v>
      </c>
    </row>
    <row r="17340" spans="1:21" x14ac:dyDescent="0.25">
      <c r="A17340">
        <v>17339</v>
      </c>
      <c r="B17340" t="s">
        <v>22517</v>
      </c>
      <c r="C17340">
        <v>2805160</v>
      </c>
      <c r="D17340" t="s">
        <v>20</v>
      </c>
      <c r="E17340">
        <v>43</v>
      </c>
      <c r="F17340" t="str">
        <f t="shared" si="270"/>
        <v>Adult</v>
      </c>
      <c r="G17340" s="1">
        <v>44656</v>
      </c>
      <c r="H17340" t="s">
        <v>36469</v>
      </c>
      <c r="I17340" t="s">
        <v>21</v>
      </c>
      <c r="J17340" t="s">
        <v>59</v>
      </c>
      <c r="K17340" t="s">
        <v>6207</v>
      </c>
      <c r="L17340" t="s">
        <v>33</v>
      </c>
      <c r="M17340" t="s">
        <v>111</v>
      </c>
      <c r="N17340">
        <v>1</v>
      </c>
      <c r="O17340" t="s">
        <v>26</v>
      </c>
      <c r="P17340">
        <v>899</v>
      </c>
      <c r="Q17340" t="s">
        <v>92</v>
      </c>
      <c r="R17340" t="s">
        <v>93</v>
      </c>
      <c r="S17340">
        <v>110027</v>
      </c>
      <c r="T17340" t="s">
        <v>29</v>
      </c>
      <c r="U17340" t="b">
        <v>0</v>
      </c>
    </row>
    <row r="17341" spans="1:21" x14ac:dyDescent="0.25">
      <c r="A17341">
        <v>17340</v>
      </c>
      <c r="B17341" t="s">
        <v>22518</v>
      </c>
      <c r="C17341">
        <v>3136547</v>
      </c>
      <c r="D17341" t="s">
        <v>51</v>
      </c>
      <c r="E17341">
        <v>78</v>
      </c>
      <c r="F17341" t="str">
        <f t="shared" si="270"/>
        <v>Senior</v>
      </c>
      <c r="G17341" s="1">
        <v>44656</v>
      </c>
      <c r="H17341" t="s">
        <v>36469</v>
      </c>
      <c r="I17341" t="s">
        <v>21</v>
      </c>
      <c r="J17341" t="s">
        <v>31</v>
      </c>
      <c r="K17341" t="s">
        <v>752</v>
      </c>
      <c r="L17341" t="s">
        <v>54</v>
      </c>
      <c r="M17341" t="s">
        <v>68</v>
      </c>
      <c r="N17341">
        <v>1</v>
      </c>
      <c r="O17341" t="s">
        <v>26</v>
      </c>
      <c r="P17341">
        <v>735</v>
      </c>
      <c r="Q17341" t="s">
        <v>22519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25">
      <c r="A17342">
        <v>17341</v>
      </c>
      <c r="B17342" t="s">
        <v>22520</v>
      </c>
      <c r="C17342">
        <v>2428662</v>
      </c>
      <c r="D17342" t="s">
        <v>51</v>
      </c>
      <c r="E17342">
        <v>35</v>
      </c>
      <c r="F17342" t="str">
        <f t="shared" si="270"/>
        <v>Adult</v>
      </c>
      <c r="G17342" s="1">
        <v>44656</v>
      </c>
      <c r="H17342" t="s">
        <v>36469</v>
      </c>
      <c r="I17342" t="s">
        <v>288</v>
      </c>
      <c r="J17342" t="s">
        <v>31</v>
      </c>
      <c r="K17342" t="s">
        <v>2763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5</v>
      </c>
      <c r="R17342" t="s">
        <v>57</v>
      </c>
      <c r="S17342">
        <v>400051</v>
      </c>
      <c r="T17342" t="s">
        <v>29</v>
      </c>
      <c r="U17342" t="b">
        <v>0</v>
      </c>
    </row>
    <row r="17343" spans="1:21" x14ac:dyDescent="0.25">
      <c r="A17343">
        <v>17342</v>
      </c>
      <c r="B17343" t="s">
        <v>22521</v>
      </c>
      <c r="C17343">
        <v>8795599</v>
      </c>
      <c r="D17343" t="s">
        <v>51</v>
      </c>
      <c r="E17343">
        <v>51</v>
      </c>
      <c r="F17343" t="str">
        <f t="shared" si="270"/>
        <v>Senior</v>
      </c>
      <c r="G17343" s="1">
        <v>44656</v>
      </c>
      <c r="H17343" t="s">
        <v>36469</v>
      </c>
      <c r="I17343" t="s">
        <v>21</v>
      </c>
      <c r="J17343" t="s">
        <v>43</v>
      </c>
      <c r="K17343" t="s">
        <v>2431</v>
      </c>
      <c r="L17343" t="s">
        <v>33</v>
      </c>
      <c r="M17343" t="s">
        <v>68</v>
      </c>
      <c r="N17343">
        <v>1</v>
      </c>
      <c r="O17343" t="s">
        <v>26</v>
      </c>
      <c r="P17343">
        <v>837</v>
      </c>
      <c r="Q17343" t="s">
        <v>22522</v>
      </c>
      <c r="R17343" t="s">
        <v>113</v>
      </c>
      <c r="S17343">
        <v>230132</v>
      </c>
      <c r="T17343" t="s">
        <v>29</v>
      </c>
      <c r="U17343" t="b">
        <v>0</v>
      </c>
    </row>
    <row r="17344" spans="1:21" x14ac:dyDescent="0.25">
      <c r="A17344">
        <v>17343</v>
      </c>
      <c r="B17344" t="s">
        <v>22523</v>
      </c>
      <c r="C17344">
        <v>8240401</v>
      </c>
      <c r="D17344" t="s">
        <v>51</v>
      </c>
      <c r="E17344">
        <v>43</v>
      </c>
      <c r="F17344" t="str">
        <f t="shared" si="270"/>
        <v>Adult</v>
      </c>
      <c r="G17344" s="1">
        <v>44656</v>
      </c>
      <c r="H17344" t="s">
        <v>36469</v>
      </c>
      <c r="I17344" t="s">
        <v>21</v>
      </c>
      <c r="J17344" t="s">
        <v>64</v>
      </c>
      <c r="K17344" t="s">
        <v>2356</v>
      </c>
      <c r="L17344" t="s">
        <v>33</v>
      </c>
      <c r="M17344" t="s">
        <v>111</v>
      </c>
      <c r="N17344">
        <v>1</v>
      </c>
      <c r="O17344" t="s">
        <v>26</v>
      </c>
      <c r="P17344">
        <v>597</v>
      </c>
      <c r="Q17344" t="s">
        <v>12257</v>
      </c>
      <c r="R17344" t="s">
        <v>72</v>
      </c>
      <c r="S17344">
        <v>522201</v>
      </c>
      <c r="T17344" t="s">
        <v>29</v>
      </c>
      <c r="U17344" t="b">
        <v>0</v>
      </c>
    </row>
    <row r="17345" spans="1:21" x14ac:dyDescent="0.25">
      <c r="A17345">
        <v>17344</v>
      </c>
      <c r="B17345" t="s">
        <v>22524</v>
      </c>
      <c r="C17345">
        <v>2399377</v>
      </c>
      <c r="D17345" t="s">
        <v>20</v>
      </c>
      <c r="E17345">
        <v>45</v>
      </c>
      <c r="F17345" t="str">
        <f t="shared" si="270"/>
        <v>Adult</v>
      </c>
      <c r="G17345" s="1">
        <v>44656</v>
      </c>
      <c r="H17345" t="s">
        <v>36469</v>
      </c>
      <c r="I17345" t="s">
        <v>21</v>
      </c>
      <c r="J17345" t="s">
        <v>22</v>
      </c>
      <c r="K17345" t="s">
        <v>22525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6</v>
      </c>
      <c r="R17345" t="s">
        <v>72</v>
      </c>
      <c r="S17345">
        <v>515001</v>
      </c>
      <c r="T17345" t="s">
        <v>29</v>
      </c>
      <c r="U17345" t="b">
        <v>0</v>
      </c>
    </row>
    <row r="17346" spans="1:21" x14ac:dyDescent="0.25">
      <c r="A17346">
        <v>17345</v>
      </c>
      <c r="B17346" t="s">
        <v>22526</v>
      </c>
      <c r="C17346">
        <v>1716189</v>
      </c>
      <c r="D17346" t="s">
        <v>20</v>
      </c>
      <c r="E17346">
        <v>39</v>
      </c>
      <c r="F17346" t="str">
        <f t="shared" ref="F17346:F17409" si="271">IF(E17346&gt;=50,"Senior",IF(E17346&gt;=30,"Adult","Teenager"))</f>
        <v>Adult</v>
      </c>
      <c r="G17346" s="1">
        <v>44656</v>
      </c>
      <c r="H17346" t="s">
        <v>36469</v>
      </c>
      <c r="I17346" t="s">
        <v>21</v>
      </c>
      <c r="J17346" t="s">
        <v>22</v>
      </c>
      <c r="K17346" t="s">
        <v>9286</v>
      </c>
      <c r="L17346" t="s">
        <v>33</v>
      </c>
      <c r="M17346" t="s">
        <v>68</v>
      </c>
      <c r="N17346">
        <v>1</v>
      </c>
      <c r="O17346" t="s">
        <v>26</v>
      </c>
      <c r="P17346">
        <v>1442</v>
      </c>
      <c r="Q17346" t="s">
        <v>137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25">
      <c r="A17347">
        <v>17346</v>
      </c>
      <c r="B17347" t="s">
        <v>22527</v>
      </c>
      <c r="C17347">
        <v>8845512</v>
      </c>
      <c r="D17347" t="s">
        <v>20</v>
      </c>
      <c r="E17347">
        <v>23</v>
      </c>
      <c r="F17347" t="str">
        <f t="shared" si="271"/>
        <v>Teenager</v>
      </c>
      <c r="G17347" s="1">
        <v>44656</v>
      </c>
      <c r="H17347" t="s">
        <v>36469</v>
      </c>
      <c r="I17347" t="s">
        <v>21</v>
      </c>
      <c r="J17347" t="s">
        <v>52</v>
      </c>
      <c r="K17347" t="s">
        <v>12867</v>
      </c>
      <c r="L17347" t="s">
        <v>33</v>
      </c>
      <c r="M17347" t="s">
        <v>111</v>
      </c>
      <c r="N17347">
        <v>1</v>
      </c>
      <c r="O17347" t="s">
        <v>26</v>
      </c>
      <c r="P17347">
        <v>626</v>
      </c>
      <c r="Q17347" t="s">
        <v>5018</v>
      </c>
      <c r="R17347" t="s">
        <v>924</v>
      </c>
      <c r="S17347">
        <v>490022</v>
      </c>
      <c r="T17347" t="s">
        <v>29</v>
      </c>
      <c r="U17347" t="b">
        <v>0</v>
      </c>
    </row>
    <row r="17348" spans="1:21" x14ac:dyDescent="0.25">
      <c r="A17348">
        <v>17347</v>
      </c>
      <c r="B17348" t="s">
        <v>22528</v>
      </c>
      <c r="C17348">
        <v>706704</v>
      </c>
      <c r="D17348" t="s">
        <v>51</v>
      </c>
      <c r="E17348">
        <v>38</v>
      </c>
      <c r="F17348" t="str">
        <f t="shared" si="271"/>
        <v>Adult</v>
      </c>
      <c r="G17348" s="1">
        <v>44656</v>
      </c>
      <c r="H17348" t="s">
        <v>36469</v>
      </c>
      <c r="I17348" t="s">
        <v>21</v>
      </c>
      <c r="J17348" t="s">
        <v>43</v>
      </c>
      <c r="K17348" t="s">
        <v>706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51</v>
      </c>
      <c r="R17348" t="s">
        <v>147</v>
      </c>
      <c r="S17348">
        <v>370001</v>
      </c>
      <c r="T17348" t="s">
        <v>29</v>
      </c>
      <c r="U17348" t="b">
        <v>0</v>
      </c>
    </row>
    <row r="17349" spans="1:21" x14ac:dyDescent="0.25">
      <c r="A17349">
        <v>17348</v>
      </c>
      <c r="B17349" t="s">
        <v>22529</v>
      </c>
      <c r="C17349">
        <v>7951607</v>
      </c>
      <c r="D17349" t="s">
        <v>20</v>
      </c>
      <c r="E17349">
        <v>46</v>
      </c>
      <c r="F17349" t="str">
        <f t="shared" si="271"/>
        <v>Adult</v>
      </c>
      <c r="G17349" s="1">
        <v>44656</v>
      </c>
      <c r="H17349" t="s">
        <v>36469</v>
      </c>
      <c r="I17349" t="s">
        <v>21</v>
      </c>
      <c r="J17349" t="s">
        <v>22</v>
      </c>
      <c r="K17349" t="s">
        <v>22446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4</v>
      </c>
      <c r="R17349" t="s">
        <v>82</v>
      </c>
      <c r="S17349">
        <v>788003</v>
      </c>
      <c r="T17349" t="s">
        <v>29</v>
      </c>
      <c r="U17349" t="b">
        <v>0</v>
      </c>
    </row>
    <row r="17350" spans="1:21" x14ac:dyDescent="0.25">
      <c r="A17350">
        <v>17349</v>
      </c>
      <c r="B17350" t="s">
        <v>22530</v>
      </c>
      <c r="C17350">
        <v>6833884</v>
      </c>
      <c r="D17350" t="s">
        <v>20</v>
      </c>
      <c r="E17350">
        <v>24</v>
      </c>
      <c r="F17350" t="str">
        <f t="shared" si="271"/>
        <v>Teenager</v>
      </c>
      <c r="G17350" s="1">
        <v>44656</v>
      </c>
      <c r="H17350" t="s">
        <v>36469</v>
      </c>
      <c r="I17350" t="s">
        <v>21</v>
      </c>
      <c r="J17350" t="s">
        <v>43</v>
      </c>
      <c r="K17350" t="s">
        <v>1611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9</v>
      </c>
      <c r="R17350" t="s">
        <v>57</v>
      </c>
      <c r="S17350">
        <v>410210</v>
      </c>
      <c r="T17350" t="s">
        <v>29</v>
      </c>
      <c r="U17350" t="b">
        <v>0</v>
      </c>
    </row>
    <row r="17351" spans="1:21" x14ac:dyDescent="0.25">
      <c r="A17351">
        <v>17350</v>
      </c>
      <c r="B17351" t="s">
        <v>22531</v>
      </c>
      <c r="C17351">
        <v>8844706</v>
      </c>
      <c r="D17351" t="s">
        <v>20</v>
      </c>
      <c r="E17351">
        <v>20</v>
      </c>
      <c r="F17351" t="str">
        <f t="shared" si="271"/>
        <v>Teenager</v>
      </c>
      <c r="G17351" s="1">
        <v>44656</v>
      </c>
      <c r="H17351" t="s">
        <v>36469</v>
      </c>
      <c r="I17351" t="s">
        <v>21</v>
      </c>
      <c r="J17351" t="s">
        <v>43</v>
      </c>
      <c r="K17351" t="s">
        <v>22532</v>
      </c>
      <c r="L17351" t="s">
        <v>24</v>
      </c>
      <c r="M17351" t="s">
        <v>111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25">
      <c r="A17352">
        <v>17351</v>
      </c>
      <c r="B17352" t="s">
        <v>22533</v>
      </c>
      <c r="C17352">
        <v>9016079</v>
      </c>
      <c r="D17352" t="s">
        <v>51</v>
      </c>
      <c r="E17352">
        <v>42</v>
      </c>
      <c r="F17352" t="str">
        <f t="shared" si="271"/>
        <v>Adult</v>
      </c>
      <c r="G17352" s="1">
        <v>44656</v>
      </c>
      <c r="H17352" t="s">
        <v>36469</v>
      </c>
      <c r="I17352" t="s">
        <v>21</v>
      </c>
      <c r="J17352" t="s">
        <v>22</v>
      </c>
      <c r="K17352" t="s">
        <v>4751</v>
      </c>
      <c r="L17352" t="s">
        <v>54</v>
      </c>
      <c r="M17352" t="s">
        <v>100</v>
      </c>
      <c r="N17352">
        <v>1</v>
      </c>
      <c r="O17352" t="s">
        <v>26</v>
      </c>
      <c r="P17352">
        <v>1033</v>
      </c>
      <c r="Q17352" t="s">
        <v>137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25">
      <c r="A17353">
        <v>17352</v>
      </c>
      <c r="B17353" t="s">
        <v>22534</v>
      </c>
      <c r="C17353">
        <v>2064671</v>
      </c>
      <c r="D17353" t="s">
        <v>20</v>
      </c>
      <c r="E17353">
        <v>23</v>
      </c>
      <c r="F17353" t="str">
        <f t="shared" si="271"/>
        <v>Teenager</v>
      </c>
      <c r="G17353" s="1">
        <v>44656</v>
      </c>
      <c r="H17353" t="s">
        <v>36469</v>
      </c>
      <c r="I17353" t="s">
        <v>21</v>
      </c>
      <c r="J17353" t="s">
        <v>59</v>
      </c>
      <c r="K17353" t="s">
        <v>9283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500</v>
      </c>
      <c r="R17353" t="s">
        <v>88</v>
      </c>
      <c r="S17353">
        <v>500098</v>
      </c>
      <c r="T17353" t="s">
        <v>29</v>
      </c>
      <c r="U17353" t="b">
        <v>0</v>
      </c>
    </row>
    <row r="17354" spans="1:21" x14ac:dyDescent="0.25">
      <c r="A17354">
        <v>17353</v>
      </c>
      <c r="B17354" t="s">
        <v>22535</v>
      </c>
      <c r="C17354">
        <v>3572173</v>
      </c>
      <c r="D17354" t="s">
        <v>51</v>
      </c>
      <c r="E17354">
        <v>46</v>
      </c>
      <c r="F17354" t="str">
        <f t="shared" si="271"/>
        <v>Adult</v>
      </c>
      <c r="G17354" s="1">
        <v>44656</v>
      </c>
      <c r="H17354" t="s">
        <v>36469</v>
      </c>
      <c r="I17354" t="s">
        <v>21</v>
      </c>
      <c r="J17354" t="s">
        <v>52</v>
      </c>
      <c r="K17354" t="s">
        <v>3589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7</v>
      </c>
      <c r="R17354" t="s">
        <v>249</v>
      </c>
      <c r="S17354">
        <v>845305</v>
      </c>
      <c r="T17354" t="s">
        <v>29</v>
      </c>
      <c r="U17354" t="b">
        <v>0</v>
      </c>
    </row>
    <row r="17355" spans="1:21" x14ac:dyDescent="0.25">
      <c r="A17355">
        <v>17354</v>
      </c>
      <c r="B17355" t="s">
        <v>22536</v>
      </c>
      <c r="C17355">
        <v>1904599</v>
      </c>
      <c r="D17355" t="s">
        <v>20</v>
      </c>
      <c r="E17355">
        <v>32</v>
      </c>
      <c r="F17355" t="str">
        <f t="shared" si="271"/>
        <v>Adult</v>
      </c>
      <c r="G17355" s="1">
        <v>44656</v>
      </c>
      <c r="H17355" t="s">
        <v>36469</v>
      </c>
      <c r="I17355" t="s">
        <v>21</v>
      </c>
      <c r="J17355" t="s">
        <v>22</v>
      </c>
      <c r="K17355" t="s">
        <v>22537</v>
      </c>
      <c r="L17355" t="s">
        <v>475</v>
      </c>
      <c r="M17355" t="s">
        <v>68</v>
      </c>
      <c r="N17355">
        <v>1</v>
      </c>
      <c r="O17355" t="s">
        <v>26</v>
      </c>
      <c r="P17355">
        <v>625</v>
      </c>
      <c r="Q17355" t="s">
        <v>13637</v>
      </c>
      <c r="R17355" t="s">
        <v>82</v>
      </c>
      <c r="S17355">
        <v>788003</v>
      </c>
      <c r="T17355" t="s">
        <v>29</v>
      </c>
      <c r="U17355" t="b">
        <v>0</v>
      </c>
    </row>
    <row r="17356" spans="1:21" x14ac:dyDescent="0.25">
      <c r="A17356">
        <v>17355</v>
      </c>
      <c r="B17356" t="s">
        <v>22538</v>
      </c>
      <c r="C17356">
        <v>8390486</v>
      </c>
      <c r="D17356" t="s">
        <v>20</v>
      </c>
      <c r="E17356">
        <v>58</v>
      </c>
      <c r="F17356" t="str">
        <f t="shared" si="271"/>
        <v>Senior</v>
      </c>
      <c r="G17356" s="1">
        <v>44656</v>
      </c>
      <c r="H17356" t="s">
        <v>36469</v>
      </c>
      <c r="I17356" t="s">
        <v>21</v>
      </c>
      <c r="J17356" t="s">
        <v>52</v>
      </c>
      <c r="K17356" t="s">
        <v>11381</v>
      </c>
      <c r="L17356" t="s">
        <v>24</v>
      </c>
      <c r="M17356" t="s">
        <v>223</v>
      </c>
      <c r="N17356">
        <v>1</v>
      </c>
      <c r="O17356" t="s">
        <v>26</v>
      </c>
      <c r="P17356">
        <v>798</v>
      </c>
      <c r="Q17356" t="s">
        <v>430</v>
      </c>
      <c r="R17356" t="s">
        <v>88</v>
      </c>
      <c r="S17356">
        <v>508213</v>
      </c>
      <c r="T17356" t="s">
        <v>29</v>
      </c>
      <c r="U17356" t="b">
        <v>0</v>
      </c>
    </row>
    <row r="17357" spans="1:21" x14ac:dyDescent="0.25">
      <c r="A17357">
        <v>17356</v>
      </c>
      <c r="B17357" t="s">
        <v>22539</v>
      </c>
      <c r="C17357">
        <v>7408026</v>
      </c>
      <c r="D17357" t="s">
        <v>51</v>
      </c>
      <c r="E17357">
        <v>63</v>
      </c>
      <c r="F17357" t="str">
        <f t="shared" si="271"/>
        <v>Senior</v>
      </c>
      <c r="G17357" s="1">
        <v>44656</v>
      </c>
      <c r="H17357" t="s">
        <v>36469</v>
      </c>
      <c r="I17357" t="s">
        <v>21</v>
      </c>
      <c r="J17357" t="s">
        <v>31</v>
      </c>
      <c r="K17357" t="s">
        <v>20400</v>
      </c>
      <c r="L17357" t="s">
        <v>33</v>
      </c>
      <c r="M17357" t="s">
        <v>100</v>
      </c>
      <c r="N17357">
        <v>1</v>
      </c>
      <c r="O17357" t="s">
        <v>26</v>
      </c>
      <c r="P17357">
        <v>845</v>
      </c>
      <c r="Q17357" t="s">
        <v>6151</v>
      </c>
      <c r="R17357" t="s">
        <v>576</v>
      </c>
      <c r="S17357">
        <v>737126</v>
      </c>
      <c r="T17357" t="s">
        <v>29</v>
      </c>
      <c r="U17357" t="b">
        <v>0</v>
      </c>
    </row>
    <row r="17358" spans="1:21" x14ac:dyDescent="0.25">
      <c r="A17358">
        <v>17357</v>
      </c>
      <c r="B17358" t="s">
        <v>22540</v>
      </c>
      <c r="C17358">
        <v>2433728</v>
      </c>
      <c r="D17358" t="s">
        <v>20</v>
      </c>
      <c r="E17358">
        <v>36</v>
      </c>
      <c r="F17358" t="str">
        <f t="shared" si="271"/>
        <v>Adult</v>
      </c>
      <c r="G17358" s="1">
        <v>44656</v>
      </c>
      <c r="H17358" t="s">
        <v>36469</v>
      </c>
      <c r="I17358" t="s">
        <v>21</v>
      </c>
      <c r="J17358" t="s">
        <v>52</v>
      </c>
      <c r="K17358" t="s">
        <v>3952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61</v>
      </c>
      <c r="R17358" t="s">
        <v>62</v>
      </c>
      <c r="S17358">
        <v>560056</v>
      </c>
      <c r="T17358" t="s">
        <v>29</v>
      </c>
      <c r="U17358" t="b">
        <v>0</v>
      </c>
    </row>
    <row r="17359" spans="1:21" x14ac:dyDescent="0.25">
      <c r="A17359">
        <v>17358</v>
      </c>
      <c r="B17359" t="s">
        <v>22541</v>
      </c>
      <c r="C17359">
        <v>1069175</v>
      </c>
      <c r="D17359" t="s">
        <v>51</v>
      </c>
      <c r="E17359">
        <v>57</v>
      </c>
      <c r="F17359" t="str">
        <f t="shared" si="271"/>
        <v>Senior</v>
      </c>
      <c r="G17359" s="1">
        <v>44656</v>
      </c>
      <c r="H17359" t="s">
        <v>36469</v>
      </c>
      <c r="I17359" t="s">
        <v>21</v>
      </c>
      <c r="J17359" t="s">
        <v>43</v>
      </c>
      <c r="K17359" t="s">
        <v>739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9</v>
      </c>
      <c r="R17359" t="s">
        <v>62</v>
      </c>
      <c r="S17359">
        <v>560100</v>
      </c>
      <c r="T17359" t="s">
        <v>29</v>
      </c>
      <c r="U17359" t="b">
        <v>0</v>
      </c>
    </row>
    <row r="17360" spans="1:21" x14ac:dyDescent="0.25">
      <c r="A17360">
        <v>17359</v>
      </c>
      <c r="B17360" t="s">
        <v>22542</v>
      </c>
      <c r="C17360">
        <v>8799632</v>
      </c>
      <c r="D17360" t="s">
        <v>20</v>
      </c>
      <c r="E17360">
        <v>48</v>
      </c>
      <c r="F17360" t="str">
        <f t="shared" si="271"/>
        <v>Adult</v>
      </c>
      <c r="G17360" s="1">
        <v>44656</v>
      </c>
      <c r="H17360" t="s">
        <v>36469</v>
      </c>
      <c r="I17360" t="s">
        <v>21</v>
      </c>
      <c r="J17360" t="s">
        <v>52</v>
      </c>
      <c r="K17360" t="s">
        <v>414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8</v>
      </c>
      <c r="R17360" t="s">
        <v>924</v>
      </c>
      <c r="S17360">
        <v>491001</v>
      </c>
      <c r="T17360" t="s">
        <v>29</v>
      </c>
      <c r="U17360" t="b">
        <v>0</v>
      </c>
    </row>
    <row r="17361" spans="1:21" x14ac:dyDescent="0.25">
      <c r="A17361">
        <v>17360</v>
      </c>
      <c r="B17361" t="s">
        <v>22543</v>
      </c>
      <c r="C17361">
        <v>9063187</v>
      </c>
      <c r="D17361" t="s">
        <v>20</v>
      </c>
      <c r="E17361">
        <v>19</v>
      </c>
      <c r="F17361" t="str">
        <f t="shared" si="271"/>
        <v>Teenager</v>
      </c>
      <c r="G17361" s="1">
        <v>44656</v>
      </c>
      <c r="H17361" t="s">
        <v>36469</v>
      </c>
      <c r="I17361" t="s">
        <v>21</v>
      </c>
      <c r="J17361" t="s">
        <v>52</v>
      </c>
      <c r="K17361" t="s">
        <v>4563</v>
      </c>
      <c r="L17361" t="s">
        <v>24</v>
      </c>
      <c r="M17361" t="s">
        <v>111</v>
      </c>
      <c r="N17361">
        <v>1</v>
      </c>
      <c r="O17361" t="s">
        <v>26</v>
      </c>
      <c r="P17361">
        <v>499</v>
      </c>
      <c r="Q17361" t="s">
        <v>61</v>
      </c>
      <c r="R17361" t="s">
        <v>62</v>
      </c>
      <c r="S17361">
        <v>560029</v>
      </c>
      <c r="T17361" t="s">
        <v>29</v>
      </c>
      <c r="U17361" t="b">
        <v>0</v>
      </c>
    </row>
    <row r="17362" spans="1:21" x14ac:dyDescent="0.25">
      <c r="A17362">
        <v>17361</v>
      </c>
      <c r="B17362" t="s">
        <v>22543</v>
      </c>
      <c r="C17362">
        <v>9063187</v>
      </c>
      <c r="D17362" t="s">
        <v>20</v>
      </c>
      <c r="E17362">
        <v>37</v>
      </c>
      <c r="F17362" t="str">
        <f t="shared" si="271"/>
        <v>Adult</v>
      </c>
      <c r="G17362" s="1">
        <v>44656</v>
      </c>
      <c r="H17362" t="s">
        <v>36469</v>
      </c>
      <c r="I17362" t="s">
        <v>21</v>
      </c>
      <c r="J17362" t="s">
        <v>90</v>
      </c>
      <c r="K17362" t="s">
        <v>6220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5</v>
      </c>
      <c r="R17362" t="s">
        <v>57</v>
      </c>
      <c r="S17362">
        <v>400074</v>
      </c>
      <c r="T17362" t="s">
        <v>29</v>
      </c>
      <c r="U17362" t="b">
        <v>0</v>
      </c>
    </row>
    <row r="17363" spans="1:21" x14ac:dyDescent="0.25">
      <c r="A17363">
        <v>17362</v>
      </c>
      <c r="B17363" t="s">
        <v>22544</v>
      </c>
      <c r="C17363">
        <v>6838562</v>
      </c>
      <c r="D17363" t="s">
        <v>51</v>
      </c>
      <c r="E17363">
        <v>36</v>
      </c>
      <c r="F17363" t="str">
        <f t="shared" si="271"/>
        <v>Adult</v>
      </c>
      <c r="G17363" s="1">
        <v>44656</v>
      </c>
      <c r="H17363" t="s">
        <v>36469</v>
      </c>
      <c r="I17363" t="s">
        <v>21</v>
      </c>
      <c r="J17363" t="s">
        <v>52</v>
      </c>
      <c r="K17363" t="s">
        <v>20614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25">
      <c r="A17364">
        <v>17363</v>
      </c>
      <c r="B17364" t="s">
        <v>22545</v>
      </c>
      <c r="C17364">
        <v>9311864</v>
      </c>
      <c r="D17364" t="s">
        <v>20</v>
      </c>
      <c r="E17364">
        <v>66</v>
      </c>
      <c r="F17364" t="str">
        <f t="shared" si="271"/>
        <v>Senior</v>
      </c>
      <c r="G17364" s="1">
        <v>44656</v>
      </c>
      <c r="H17364" t="s">
        <v>36469</v>
      </c>
      <c r="I17364" t="s">
        <v>21</v>
      </c>
      <c r="J17364" t="s">
        <v>43</v>
      </c>
      <c r="K17364" t="s">
        <v>15520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3</v>
      </c>
      <c r="R17364" t="s">
        <v>113</v>
      </c>
      <c r="S17364">
        <v>273001</v>
      </c>
      <c r="T17364" t="s">
        <v>29</v>
      </c>
      <c r="U17364" t="b">
        <v>0</v>
      </c>
    </row>
    <row r="17365" spans="1:21" x14ac:dyDescent="0.25">
      <c r="A17365">
        <v>17364</v>
      </c>
      <c r="B17365" t="s">
        <v>22546</v>
      </c>
      <c r="C17365">
        <v>5465527</v>
      </c>
      <c r="D17365" t="s">
        <v>20</v>
      </c>
      <c r="E17365">
        <v>47</v>
      </c>
      <c r="F17365" t="str">
        <f t="shared" si="271"/>
        <v>Adult</v>
      </c>
      <c r="G17365" s="1">
        <v>44656</v>
      </c>
      <c r="H17365" t="s">
        <v>36469</v>
      </c>
      <c r="I17365" t="s">
        <v>21</v>
      </c>
      <c r="J17365" t="s">
        <v>43</v>
      </c>
      <c r="K17365" t="s">
        <v>19485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6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25">
      <c r="A17366">
        <v>17365</v>
      </c>
      <c r="B17366" t="s">
        <v>22547</v>
      </c>
      <c r="C17366">
        <v>8952464</v>
      </c>
      <c r="D17366" t="s">
        <v>51</v>
      </c>
      <c r="E17366">
        <v>44</v>
      </c>
      <c r="F17366" t="str">
        <f t="shared" si="271"/>
        <v>Adult</v>
      </c>
      <c r="G17366" s="1">
        <v>44656</v>
      </c>
      <c r="H17366" t="s">
        <v>36469</v>
      </c>
      <c r="I17366" t="s">
        <v>21</v>
      </c>
      <c r="J17366" t="s">
        <v>43</v>
      </c>
      <c r="K17366" t="s">
        <v>3589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7</v>
      </c>
      <c r="R17366" t="s">
        <v>57</v>
      </c>
      <c r="S17366">
        <v>400097</v>
      </c>
      <c r="T17366" t="s">
        <v>29</v>
      </c>
      <c r="U17366" t="b">
        <v>0</v>
      </c>
    </row>
    <row r="17367" spans="1:21" x14ac:dyDescent="0.25">
      <c r="A17367">
        <v>17366</v>
      </c>
      <c r="B17367" t="s">
        <v>22548</v>
      </c>
      <c r="C17367">
        <v>3902842</v>
      </c>
      <c r="D17367" t="s">
        <v>51</v>
      </c>
      <c r="E17367">
        <v>67</v>
      </c>
      <c r="F17367" t="str">
        <f t="shared" si="271"/>
        <v>Senior</v>
      </c>
      <c r="G17367" s="1">
        <v>44656</v>
      </c>
      <c r="H17367" t="s">
        <v>36469</v>
      </c>
      <c r="I17367" t="s">
        <v>21</v>
      </c>
      <c r="J17367" t="s">
        <v>43</v>
      </c>
      <c r="K17367" t="s">
        <v>12657</v>
      </c>
      <c r="L17367" t="s">
        <v>33</v>
      </c>
      <c r="M17367" t="s">
        <v>100</v>
      </c>
      <c r="N17367">
        <v>1</v>
      </c>
      <c r="O17367" t="s">
        <v>26</v>
      </c>
      <c r="P17367">
        <v>955</v>
      </c>
      <c r="Q17367" t="s">
        <v>22200</v>
      </c>
      <c r="R17367" t="s">
        <v>88</v>
      </c>
      <c r="S17367">
        <v>504106</v>
      </c>
      <c r="T17367" t="s">
        <v>29</v>
      </c>
      <c r="U17367" t="b">
        <v>0</v>
      </c>
    </row>
    <row r="17368" spans="1:21" x14ac:dyDescent="0.25">
      <c r="A17368">
        <v>17367</v>
      </c>
      <c r="B17368" t="s">
        <v>22548</v>
      </c>
      <c r="C17368">
        <v>3902842</v>
      </c>
      <c r="D17368" t="s">
        <v>20</v>
      </c>
      <c r="E17368">
        <v>56</v>
      </c>
      <c r="F17368" t="str">
        <f t="shared" si="271"/>
        <v>Senior</v>
      </c>
      <c r="G17368" s="1">
        <v>44656</v>
      </c>
      <c r="H17368" t="s">
        <v>36469</v>
      </c>
      <c r="I17368" t="s">
        <v>21</v>
      </c>
      <c r="J17368" t="s">
        <v>52</v>
      </c>
      <c r="K17368" t="s">
        <v>2922</v>
      </c>
      <c r="L17368" t="s">
        <v>24</v>
      </c>
      <c r="M17368" t="s">
        <v>100</v>
      </c>
      <c r="N17368">
        <v>1</v>
      </c>
      <c r="O17368" t="s">
        <v>26</v>
      </c>
      <c r="P17368">
        <v>387</v>
      </c>
      <c r="Q17368" t="s">
        <v>256</v>
      </c>
      <c r="R17368" t="s">
        <v>62</v>
      </c>
      <c r="S17368">
        <v>560098</v>
      </c>
      <c r="T17368" t="s">
        <v>29</v>
      </c>
      <c r="U17368" t="b">
        <v>0</v>
      </c>
    </row>
    <row r="17369" spans="1:21" x14ac:dyDescent="0.25">
      <c r="A17369">
        <v>17368</v>
      </c>
      <c r="B17369" t="s">
        <v>22549</v>
      </c>
      <c r="C17369">
        <v>9506501</v>
      </c>
      <c r="D17369" t="s">
        <v>20</v>
      </c>
      <c r="E17369">
        <v>56</v>
      </c>
      <c r="F17369" t="str">
        <f t="shared" si="271"/>
        <v>Senior</v>
      </c>
      <c r="G17369" s="1">
        <v>44656</v>
      </c>
      <c r="H17369" t="s">
        <v>36469</v>
      </c>
      <c r="I17369" t="s">
        <v>21</v>
      </c>
      <c r="J17369" t="s">
        <v>43</v>
      </c>
      <c r="K17369" t="s">
        <v>8916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2</v>
      </c>
      <c r="R17369" t="s">
        <v>102</v>
      </c>
      <c r="S17369">
        <v>302039</v>
      </c>
      <c r="T17369" t="s">
        <v>29</v>
      </c>
      <c r="U17369" t="b">
        <v>0</v>
      </c>
    </row>
    <row r="17370" spans="1:21" x14ac:dyDescent="0.25">
      <c r="A17370">
        <v>17369</v>
      </c>
      <c r="B17370" t="s">
        <v>22550</v>
      </c>
      <c r="C17370">
        <v>2844083</v>
      </c>
      <c r="D17370" t="s">
        <v>51</v>
      </c>
      <c r="E17370">
        <v>47</v>
      </c>
      <c r="F17370" t="str">
        <f t="shared" si="271"/>
        <v>Adult</v>
      </c>
      <c r="G17370" s="1">
        <v>44656</v>
      </c>
      <c r="H17370" t="s">
        <v>36469</v>
      </c>
      <c r="I17370" t="s">
        <v>21</v>
      </c>
      <c r="J17370" t="s">
        <v>52</v>
      </c>
      <c r="K17370" t="s">
        <v>1081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61</v>
      </c>
      <c r="R17370" t="s">
        <v>62</v>
      </c>
      <c r="S17370">
        <v>560064</v>
      </c>
      <c r="T17370" t="s">
        <v>29</v>
      </c>
      <c r="U17370" t="b">
        <v>0</v>
      </c>
    </row>
    <row r="17371" spans="1:21" x14ac:dyDescent="0.25">
      <c r="A17371">
        <v>17370</v>
      </c>
      <c r="B17371" t="s">
        <v>22551</v>
      </c>
      <c r="C17371">
        <v>415895</v>
      </c>
      <c r="D17371" t="s">
        <v>20</v>
      </c>
      <c r="E17371">
        <v>48</v>
      </c>
      <c r="F17371" t="str">
        <f t="shared" si="271"/>
        <v>Adult</v>
      </c>
      <c r="G17371" s="1">
        <v>44656</v>
      </c>
      <c r="H17371" t="s">
        <v>36469</v>
      </c>
      <c r="I17371" t="s">
        <v>21</v>
      </c>
      <c r="J17371" t="s">
        <v>52</v>
      </c>
      <c r="K17371" t="s">
        <v>1248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7</v>
      </c>
      <c r="R17371" t="s">
        <v>113</v>
      </c>
      <c r="S17371">
        <v>208020</v>
      </c>
      <c r="T17371" t="s">
        <v>29</v>
      </c>
      <c r="U17371" t="b">
        <v>0</v>
      </c>
    </row>
    <row r="17372" spans="1:21" x14ac:dyDescent="0.25">
      <c r="A17372">
        <v>17371</v>
      </c>
      <c r="B17372" t="s">
        <v>22552</v>
      </c>
      <c r="C17372">
        <v>317496</v>
      </c>
      <c r="D17372" t="s">
        <v>51</v>
      </c>
      <c r="E17372">
        <v>23</v>
      </c>
      <c r="F17372" t="str">
        <f t="shared" si="271"/>
        <v>Teenager</v>
      </c>
      <c r="G17372" s="1">
        <v>44656</v>
      </c>
      <c r="H17372" t="s">
        <v>36469</v>
      </c>
      <c r="I17372" t="s">
        <v>21</v>
      </c>
      <c r="J17372" t="s">
        <v>43</v>
      </c>
      <c r="K17372" t="s">
        <v>8086</v>
      </c>
      <c r="L17372" t="s">
        <v>33</v>
      </c>
      <c r="M17372" t="s">
        <v>68</v>
      </c>
      <c r="N17372">
        <v>1</v>
      </c>
      <c r="O17372" t="s">
        <v>26</v>
      </c>
      <c r="P17372">
        <v>1186</v>
      </c>
      <c r="Q17372" t="s">
        <v>1871</v>
      </c>
      <c r="R17372" t="s">
        <v>718</v>
      </c>
      <c r="S17372">
        <v>180002</v>
      </c>
      <c r="T17372" t="s">
        <v>29</v>
      </c>
      <c r="U17372" t="b">
        <v>0</v>
      </c>
    </row>
    <row r="17373" spans="1:21" x14ac:dyDescent="0.25">
      <c r="A17373">
        <v>17372</v>
      </c>
      <c r="B17373" t="s">
        <v>22553</v>
      </c>
      <c r="C17373">
        <v>859168</v>
      </c>
      <c r="D17373" t="s">
        <v>20</v>
      </c>
      <c r="E17373">
        <v>60</v>
      </c>
      <c r="F17373" t="str">
        <f t="shared" si="271"/>
        <v>Senior</v>
      </c>
      <c r="G17373" s="1">
        <v>44656</v>
      </c>
      <c r="H17373" t="s">
        <v>36469</v>
      </c>
      <c r="I17373" t="s">
        <v>21</v>
      </c>
      <c r="J17373" t="s">
        <v>43</v>
      </c>
      <c r="K17373" t="s">
        <v>5157</v>
      </c>
      <c r="L17373" t="s">
        <v>33</v>
      </c>
      <c r="M17373" t="s">
        <v>68</v>
      </c>
      <c r="N17373">
        <v>1</v>
      </c>
      <c r="O17373" t="s">
        <v>26</v>
      </c>
      <c r="P17373">
        <v>801</v>
      </c>
      <c r="Q17373" t="s">
        <v>61</v>
      </c>
      <c r="R17373" t="s">
        <v>62</v>
      </c>
      <c r="S17373">
        <v>560043</v>
      </c>
      <c r="T17373" t="s">
        <v>29</v>
      </c>
      <c r="U17373" t="b">
        <v>0</v>
      </c>
    </row>
    <row r="17374" spans="1:21" x14ac:dyDescent="0.25">
      <c r="A17374">
        <v>17373</v>
      </c>
      <c r="B17374" t="s">
        <v>22554</v>
      </c>
      <c r="C17374">
        <v>4082543</v>
      </c>
      <c r="D17374" t="s">
        <v>51</v>
      </c>
      <c r="E17374">
        <v>64</v>
      </c>
      <c r="F17374" t="str">
        <f t="shared" si="271"/>
        <v>Senior</v>
      </c>
      <c r="G17374" s="1">
        <v>44656</v>
      </c>
      <c r="H17374" t="s">
        <v>36469</v>
      </c>
      <c r="I17374" t="s">
        <v>21</v>
      </c>
      <c r="J17374" t="s">
        <v>22</v>
      </c>
      <c r="K17374" t="s">
        <v>385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8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25">
      <c r="A17375">
        <v>17374</v>
      </c>
      <c r="B17375" t="s">
        <v>22555</v>
      </c>
      <c r="C17375">
        <v>2368794</v>
      </c>
      <c r="D17375" t="s">
        <v>20</v>
      </c>
      <c r="E17375">
        <v>37</v>
      </c>
      <c r="F17375" t="str">
        <f t="shared" si="271"/>
        <v>Adult</v>
      </c>
      <c r="G17375" s="1">
        <v>44656</v>
      </c>
      <c r="H17375" t="s">
        <v>36469</v>
      </c>
      <c r="I17375" t="s">
        <v>21</v>
      </c>
      <c r="J17375" t="s">
        <v>22</v>
      </c>
      <c r="K17375" t="s">
        <v>22556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7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25">
      <c r="A17376">
        <v>17375</v>
      </c>
      <c r="B17376" t="s">
        <v>22557</v>
      </c>
      <c r="C17376">
        <v>9970380</v>
      </c>
      <c r="D17376" t="s">
        <v>20</v>
      </c>
      <c r="E17376">
        <v>74</v>
      </c>
      <c r="F17376" t="str">
        <f t="shared" si="271"/>
        <v>Senior</v>
      </c>
      <c r="G17376" s="1">
        <v>44656</v>
      </c>
      <c r="H17376" t="s">
        <v>36469</v>
      </c>
      <c r="I17376" t="s">
        <v>21</v>
      </c>
      <c r="J17376" t="s">
        <v>64</v>
      </c>
      <c r="K17376" t="s">
        <v>7240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8</v>
      </c>
      <c r="R17376" t="s">
        <v>583</v>
      </c>
      <c r="S17376">
        <v>403505</v>
      </c>
      <c r="T17376" t="s">
        <v>29</v>
      </c>
      <c r="U17376" t="b">
        <v>0</v>
      </c>
    </row>
    <row r="17377" spans="1:21" x14ac:dyDescent="0.25">
      <c r="A17377">
        <v>17376</v>
      </c>
      <c r="B17377" t="s">
        <v>22559</v>
      </c>
      <c r="C17377">
        <v>6952866</v>
      </c>
      <c r="D17377" t="s">
        <v>20</v>
      </c>
      <c r="E17377">
        <v>43</v>
      </c>
      <c r="F17377" t="str">
        <f t="shared" si="271"/>
        <v>Adult</v>
      </c>
      <c r="G17377" s="1">
        <v>44656</v>
      </c>
      <c r="H17377" t="s">
        <v>36469</v>
      </c>
      <c r="I17377" t="s">
        <v>21</v>
      </c>
      <c r="J17377" t="s">
        <v>43</v>
      </c>
      <c r="K17377" t="s">
        <v>22560</v>
      </c>
      <c r="L17377" t="s">
        <v>77</v>
      </c>
      <c r="M17377" t="s">
        <v>68</v>
      </c>
      <c r="N17377">
        <v>1</v>
      </c>
      <c r="O17377" t="s">
        <v>26</v>
      </c>
      <c r="P17377">
        <v>499</v>
      </c>
      <c r="Q17377" t="s">
        <v>1449</v>
      </c>
      <c r="R17377" t="s">
        <v>93</v>
      </c>
      <c r="S17377">
        <v>110096</v>
      </c>
      <c r="T17377" t="s">
        <v>29</v>
      </c>
      <c r="U17377" t="b">
        <v>0</v>
      </c>
    </row>
    <row r="17378" spans="1:21" x14ac:dyDescent="0.25">
      <c r="A17378">
        <v>17377</v>
      </c>
      <c r="B17378" t="s">
        <v>22561</v>
      </c>
      <c r="C17378">
        <v>370147</v>
      </c>
      <c r="D17378" t="s">
        <v>51</v>
      </c>
      <c r="E17378">
        <v>41</v>
      </c>
      <c r="F17378" t="str">
        <f t="shared" si="271"/>
        <v>Adult</v>
      </c>
      <c r="G17378" s="1">
        <v>44656</v>
      </c>
      <c r="H17378" t="s">
        <v>36469</v>
      </c>
      <c r="I17378" t="s">
        <v>21</v>
      </c>
      <c r="J17378" t="s">
        <v>52</v>
      </c>
      <c r="K17378" t="s">
        <v>1357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4</v>
      </c>
      <c r="R17378" t="s">
        <v>75</v>
      </c>
      <c r="S17378">
        <v>695004</v>
      </c>
      <c r="T17378" t="s">
        <v>29</v>
      </c>
      <c r="U17378" t="b">
        <v>0</v>
      </c>
    </row>
    <row r="17379" spans="1:21" x14ac:dyDescent="0.25">
      <c r="A17379">
        <v>17378</v>
      </c>
      <c r="B17379" t="s">
        <v>22562</v>
      </c>
      <c r="C17379">
        <v>2504300</v>
      </c>
      <c r="D17379" t="s">
        <v>51</v>
      </c>
      <c r="E17379">
        <v>67</v>
      </c>
      <c r="F17379" t="str">
        <f t="shared" si="271"/>
        <v>Senior</v>
      </c>
      <c r="G17379" s="1">
        <v>44656</v>
      </c>
      <c r="H17379" t="s">
        <v>36469</v>
      </c>
      <c r="I17379" t="s">
        <v>21</v>
      </c>
      <c r="J17379" t="s">
        <v>22</v>
      </c>
      <c r="K17379" t="s">
        <v>1373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8</v>
      </c>
      <c r="R17379" t="s">
        <v>249</v>
      </c>
      <c r="S17379">
        <v>800013</v>
      </c>
      <c r="T17379" t="s">
        <v>29</v>
      </c>
      <c r="U17379" t="b">
        <v>0</v>
      </c>
    </row>
    <row r="17380" spans="1:21" x14ac:dyDescent="0.25">
      <c r="A17380">
        <v>17379</v>
      </c>
      <c r="B17380" t="s">
        <v>22563</v>
      </c>
      <c r="C17380">
        <v>2010734</v>
      </c>
      <c r="D17380" t="s">
        <v>20</v>
      </c>
      <c r="E17380">
        <v>21</v>
      </c>
      <c r="F17380" t="str">
        <f t="shared" si="271"/>
        <v>Teenager</v>
      </c>
      <c r="G17380" s="1">
        <v>44656</v>
      </c>
      <c r="H17380" t="s">
        <v>36469</v>
      </c>
      <c r="I17380" t="s">
        <v>21</v>
      </c>
      <c r="J17380" t="s">
        <v>22</v>
      </c>
      <c r="K17380" t="s">
        <v>22564</v>
      </c>
      <c r="L17380" t="s">
        <v>77</v>
      </c>
      <c r="M17380" t="s">
        <v>45</v>
      </c>
      <c r="N17380">
        <v>1</v>
      </c>
      <c r="O17380" t="s">
        <v>26</v>
      </c>
      <c r="P17380">
        <v>826</v>
      </c>
      <c r="Q17380" t="s">
        <v>239</v>
      </c>
      <c r="R17380" t="s">
        <v>240</v>
      </c>
      <c r="S17380">
        <v>827009</v>
      </c>
      <c r="T17380" t="s">
        <v>29</v>
      </c>
      <c r="U17380" t="b">
        <v>0</v>
      </c>
    </row>
    <row r="17381" spans="1:21" x14ac:dyDescent="0.25">
      <c r="A17381">
        <v>17380</v>
      </c>
      <c r="B17381" t="s">
        <v>22565</v>
      </c>
      <c r="C17381">
        <v>6485225</v>
      </c>
      <c r="D17381" t="s">
        <v>20</v>
      </c>
      <c r="E17381">
        <v>19</v>
      </c>
      <c r="F17381" t="str">
        <f t="shared" si="271"/>
        <v>Teenager</v>
      </c>
      <c r="G17381" s="1">
        <v>44656</v>
      </c>
      <c r="H17381" t="s">
        <v>36469</v>
      </c>
      <c r="I17381" t="s">
        <v>21</v>
      </c>
      <c r="J17381" t="s">
        <v>22</v>
      </c>
      <c r="K17381" t="s">
        <v>22566</v>
      </c>
      <c r="L17381" t="s">
        <v>77</v>
      </c>
      <c r="M17381" t="s">
        <v>111</v>
      </c>
      <c r="N17381">
        <v>1</v>
      </c>
      <c r="O17381" t="s">
        <v>26</v>
      </c>
      <c r="P17381">
        <v>487</v>
      </c>
      <c r="Q17381" t="s">
        <v>92</v>
      </c>
      <c r="R17381" t="s">
        <v>93</v>
      </c>
      <c r="S17381">
        <v>110088</v>
      </c>
      <c r="T17381" t="s">
        <v>29</v>
      </c>
      <c r="U17381" t="b">
        <v>0</v>
      </c>
    </row>
    <row r="17382" spans="1:21" x14ac:dyDescent="0.25">
      <c r="A17382">
        <v>17381</v>
      </c>
      <c r="B17382" t="s">
        <v>22567</v>
      </c>
      <c r="C17382">
        <v>1836333</v>
      </c>
      <c r="D17382" t="s">
        <v>51</v>
      </c>
      <c r="E17382">
        <v>45</v>
      </c>
      <c r="F17382" t="str">
        <f t="shared" si="271"/>
        <v>Adult</v>
      </c>
      <c r="G17382" s="1">
        <v>44656</v>
      </c>
      <c r="H17382" t="s">
        <v>36469</v>
      </c>
      <c r="I17382" t="s">
        <v>21</v>
      </c>
      <c r="J17382" t="s">
        <v>43</v>
      </c>
      <c r="K17382" t="s">
        <v>2490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7</v>
      </c>
      <c r="R17382" t="s">
        <v>240</v>
      </c>
      <c r="S17382">
        <v>834002</v>
      </c>
      <c r="T17382" t="s">
        <v>29</v>
      </c>
      <c r="U17382" t="b">
        <v>0</v>
      </c>
    </row>
    <row r="17383" spans="1:21" x14ac:dyDescent="0.25">
      <c r="A17383">
        <v>17382</v>
      </c>
      <c r="B17383" t="s">
        <v>22568</v>
      </c>
      <c r="C17383">
        <v>4619173</v>
      </c>
      <c r="D17383" t="s">
        <v>51</v>
      </c>
      <c r="E17383">
        <v>31</v>
      </c>
      <c r="F17383" t="str">
        <f t="shared" si="271"/>
        <v>Adult</v>
      </c>
      <c r="G17383" s="1">
        <v>44656</v>
      </c>
      <c r="H17383" t="s">
        <v>36469</v>
      </c>
      <c r="I17383" t="s">
        <v>21</v>
      </c>
      <c r="J17383" t="s">
        <v>43</v>
      </c>
      <c r="K17383" t="s">
        <v>4737</v>
      </c>
      <c r="L17383" t="s">
        <v>33</v>
      </c>
      <c r="M17383" t="s">
        <v>111</v>
      </c>
      <c r="N17383">
        <v>1</v>
      </c>
      <c r="O17383" t="s">
        <v>26</v>
      </c>
      <c r="P17383">
        <v>833</v>
      </c>
      <c r="Q17383" t="s">
        <v>61</v>
      </c>
      <c r="R17383" t="s">
        <v>62</v>
      </c>
      <c r="S17383">
        <v>560078</v>
      </c>
      <c r="T17383" t="s">
        <v>29</v>
      </c>
      <c r="U17383" t="b">
        <v>0</v>
      </c>
    </row>
    <row r="17384" spans="1:21" x14ac:dyDescent="0.25">
      <c r="A17384">
        <v>17383</v>
      </c>
      <c r="B17384" t="s">
        <v>22569</v>
      </c>
      <c r="C17384">
        <v>9034945</v>
      </c>
      <c r="D17384" t="s">
        <v>51</v>
      </c>
      <c r="E17384">
        <v>48</v>
      </c>
      <c r="F17384" t="str">
        <f t="shared" si="271"/>
        <v>Adult</v>
      </c>
      <c r="G17384" s="1">
        <v>44656</v>
      </c>
      <c r="H17384" t="s">
        <v>36469</v>
      </c>
      <c r="I17384" t="s">
        <v>21</v>
      </c>
      <c r="J17384" t="s">
        <v>43</v>
      </c>
      <c r="K17384" t="s">
        <v>6994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5</v>
      </c>
      <c r="R17384" t="s">
        <v>57</v>
      </c>
      <c r="S17384">
        <v>400054</v>
      </c>
      <c r="T17384" t="s">
        <v>29</v>
      </c>
      <c r="U17384" t="b">
        <v>0</v>
      </c>
    </row>
    <row r="17385" spans="1:21" x14ac:dyDescent="0.25">
      <c r="A17385">
        <v>17384</v>
      </c>
      <c r="B17385" t="s">
        <v>22570</v>
      </c>
      <c r="C17385">
        <v>4097492</v>
      </c>
      <c r="D17385" t="s">
        <v>20</v>
      </c>
      <c r="E17385">
        <v>31</v>
      </c>
      <c r="F17385" t="str">
        <f t="shared" si="271"/>
        <v>Adult</v>
      </c>
      <c r="G17385" s="1">
        <v>44656</v>
      </c>
      <c r="H17385" t="s">
        <v>36469</v>
      </c>
      <c r="I17385" t="s">
        <v>21</v>
      </c>
      <c r="J17385" t="s">
        <v>52</v>
      </c>
      <c r="K17385" t="s">
        <v>5747</v>
      </c>
      <c r="L17385" t="s">
        <v>77</v>
      </c>
      <c r="M17385" t="s">
        <v>100</v>
      </c>
      <c r="N17385">
        <v>1</v>
      </c>
      <c r="O17385" t="s">
        <v>26</v>
      </c>
      <c r="P17385">
        <v>574</v>
      </c>
      <c r="Q17385" t="s">
        <v>4213</v>
      </c>
      <c r="R17385" t="s">
        <v>72</v>
      </c>
      <c r="S17385">
        <v>515411</v>
      </c>
      <c r="T17385" t="s">
        <v>29</v>
      </c>
      <c r="U17385" t="b">
        <v>0</v>
      </c>
    </row>
    <row r="17386" spans="1:21" x14ac:dyDescent="0.25">
      <c r="A17386">
        <v>17385</v>
      </c>
      <c r="B17386" t="s">
        <v>22571</v>
      </c>
      <c r="C17386">
        <v>899069</v>
      </c>
      <c r="D17386" t="s">
        <v>51</v>
      </c>
      <c r="E17386">
        <v>23</v>
      </c>
      <c r="F17386" t="str">
        <f t="shared" si="271"/>
        <v>Teenager</v>
      </c>
      <c r="G17386" s="1">
        <v>44656</v>
      </c>
      <c r="H17386" t="s">
        <v>36469</v>
      </c>
      <c r="I17386" t="s">
        <v>21</v>
      </c>
      <c r="J17386" t="s">
        <v>43</v>
      </c>
      <c r="K17386" t="s">
        <v>417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7</v>
      </c>
      <c r="R17386" t="s">
        <v>88</v>
      </c>
      <c r="S17386">
        <v>500032</v>
      </c>
      <c r="T17386" t="s">
        <v>29</v>
      </c>
      <c r="U17386" t="b">
        <v>0</v>
      </c>
    </row>
    <row r="17387" spans="1:21" x14ac:dyDescent="0.25">
      <c r="A17387">
        <v>17386</v>
      </c>
      <c r="B17387" t="s">
        <v>22572</v>
      </c>
      <c r="C17387">
        <v>7559154</v>
      </c>
      <c r="D17387" t="s">
        <v>20</v>
      </c>
      <c r="E17387">
        <v>73</v>
      </c>
      <c r="F17387" t="str">
        <f t="shared" si="271"/>
        <v>Senior</v>
      </c>
      <c r="G17387" s="1">
        <v>44656</v>
      </c>
      <c r="H17387" t="s">
        <v>36469</v>
      </c>
      <c r="I17387" t="s">
        <v>21</v>
      </c>
      <c r="J17387" t="s">
        <v>43</v>
      </c>
      <c r="K17387" t="s">
        <v>478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7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25">
      <c r="A17388">
        <v>17387</v>
      </c>
      <c r="B17388" t="s">
        <v>22573</v>
      </c>
      <c r="C17388">
        <v>4011116</v>
      </c>
      <c r="D17388" t="s">
        <v>51</v>
      </c>
      <c r="E17388">
        <v>26</v>
      </c>
      <c r="F17388" t="str">
        <f t="shared" si="271"/>
        <v>Teenager</v>
      </c>
      <c r="G17388" s="1">
        <v>44656</v>
      </c>
      <c r="H17388" t="s">
        <v>36469</v>
      </c>
      <c r="I17388" t="s">
        <v>21</v>
      </c>
      <c r="J17388" t="s">
        <v>22</v>
      </c>
      <c r="K17388" t="s">
        <v>21217</v>
      </c>
      <c r="L17388" t="s">
        <v>54</v>
      </c>
      <c r="M17388" t="s">
        <v>68</v>
      </c>
      <c r="N17388">
        <v>1</v>
      </c>
      <c r="O17388" t="s">
        <v>26</v>
      </c>
      <c r="P17388">
        <v>665</v>
      </c>
      <c r="Q17388" t="s">
        <v>146</v>
      </c>
      <c r="R17388" t="s">
        <v>147</v>
      </c>
      <c r="S17388">
        <v>380059</v>
      </c>
      <c r="T17388" t="s">
        <v>29</v>
      </c>
      <c r="U17388" t="b">
        <v>0</v>
      </c>
    </row>
    <row r="17389" spans="1:21" x14ac:dyDescent="0.25">
      <c r="A17389">
        <v>17388</v>
      </c>
      <c r="B17389" t="s">
        <v>22574</v>
      </c>
      <c r="C17389">
        <v>4909885</v>
      </c>
      <c r="D17389" t="s">
        <v>20</v>
      </c>
      <c r="E17389">
        <v>22</v>
      </c>
      <c r="F17389" t="str">
        <f t="shared" si="271"/>
        <v>Teenager</v>
      </c>
      <c r="G17389" s="1">
        <v>44656</v>
      </c>
      <c r="H17389" t="s">
        <v>36469</v>
      </c>
      <c r="I17389" t="s">
        <v>21</v>
      </c>
      <c r="J17389" t="s">
        <v>64</v>
      </c>
      <c r="K17389" t="s">
        <v>9919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7</v>
      </c>
      <c r="R17389" t="s">
        <v>113</v>
      </c>
      <c r="S17389">
        <v>201306</v>
      </c>
      <c r="T17389" t="s">
        <v>29</v>
      </c>
      <c r="U17389" t="b">
        <v>0</v>
      </c>
    </row>
    <row r="17390" spans="1:21" x14ac:dyDescent="0.25">
      <c r="A17390">
        <v>17389</v>
      </c>
      <c r="B17390" t="s">
        <v>22575</v>
      </c>
      <c r="C17390">
        <v>6941462</v>
      </c>
      <c r="D17390" t="s">
        <v>51</v>
      </c>
      <c r="E17390">
        <v>55</v>
      </c>
      <c r="F17390" t="str">
        <f t="shared" si="271"/>
        <v>Senior</v>
      </c>
      <c r="G17390" s="1">
        <v>44656</v>
      </c>
      <c r="H17390" t="s">
        <v>36469</v>
      </c>
      <c r="I17390" t="s">
        <v>21</v>
      </c>
      <c r="J17390" t="s">
        <v>52</v>
      </c>
      <c r="K17390" t="s">
        <v>22576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7</v>
      </c>
      <c r="R17390" t="s">
        <v>147</v>
      </c>
      <c r="S17390">
        <v>390019</v>
      </c>
      <c r="T17390" t="s">
        <v>29</v>
      </c>
      <c r="U17390" t="b">
        <v>0</v>
      </c>
    </row>
    <row r="17391" spans="1:21" x14ac:dyDescent="0.25">
      <c r="A17391">
        <v>17390</v>
      </c>
      <c r="B17391" t="s">
        <v>22577</v>
      </c>
      <c r="C17391">
        <v>2002582</v>
      </c>
      <c r="D17391" t="s">
        <v>51</v>
      </c>
      <c r="E17391">
        <v>77</v>
      </c>
      <c r="F17391" t="str">
        <f t="shared" si="271"/>
        <v>Senior</v>
      </c>
      <c r="G17391" s="1">
        <v>44656</v>
      </c>
      <c r="H17391" t="s">
        <v>36469</v>
      </c>
      <c r="I17391" t="s">
        <v>21</v>
      </c>
      <c r="J17391" t="s">
        <v>22</v>
      </c>
      <c r="K17391" t="s">
        <v>2095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9</v>
      </c>
      <c r="R17391" t="s">
        <v>240</v>
      </c>
      <c r="S17391">
        <v>826003</v>
      </c>
      <c r="T17391" t="s">
        <v>29</v>
      </c>
      <c r="U17391" t="b">
        <v>0</v>
      </c>
    </row>
    <row r="17392" spans="1:21" x14ac:dyDescent="0.25">
      <c r="A17392">
        <v>17391</v>
      </c>
      <c r="B17392" t="s">
        <v>22578</v>
      </c>
      <c r="C17392">
        <v>3720582</v>
      </c>
      <c r="D17392" t="s">
        <v>20</v>
      </c>
      <c r="E17392">
        <v>23</v>
      </c>
      <c r="F17392" t="str">
        <f t="shared" si="271"/>
        <v>Teenager</v>
      </c>
      <c r="G17392" s="1">
        <v>44656</v>
      </c>
      <c r="H17392" t="s">
        <v>36469</v>
      </c>
      <c r="I17392" t="s">
        <v>21</v>
      </c>
      <c r="J17392" t="s">
        <v>22</v>
      </c>
      <c r="K17392" t="s">
        <v>6193</v>
      </c>
      <c r="L17392" t="s">
        <v>24</v>
      </c>
      <c r="M17392" t="s">
        <v>111</v>
      </c>
      <c r="N17392">
        <v>1</v>
      </c>
      <c r="O17392" t="s">
        <v>26</v>
      </c>
      <c r="P17392">
        <v>459</v>
      </c>
      <c r="Q17392" t="s">
        <v>127</v>
      </c>
      <c r="R17392" t="s">
        <v>128</v>
      </c>
      <c r="S17392">
        <v>452016</v>
      </c>
      <c r="T17392" t="s">
        <v>29</v>
      </c>
      <c r="U17392" t="b">
        <v>0</v>
      </c>
    </row>
    <row r="17393" spans="1:21" x14ac:dyDescent="0.25">
      <c r="A17393">
        <v>17392</v>
      </c>
      <c r="B17393" t="s">
        <v>22579</v>
      </c>
      <c r="C17393">
        <v>4744549</v>
      </c>
      <c r="D17393" t="s">
        <v>20</v>
      </c>
      <c r="E17393">
        <v>34</v>
      </c>
      <c r="F17393" t="str">
        <f t="shared" si="271"/>
        <v>Adult</v>
      </c>
      <c r="G17393" s="1">
        <v>44656</v>
      </c>
      <c r="H17393" t="s">
        <v>36469</v>
      </c>
      <c r="I17393" t="s">
        <v>21</v>
      </c>
      <c r="J17393" t="s">
        <v>22</v>
      </c>
      <c r="K17393" t="s">
        <v>8079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6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25">
      <c r="A17394">
        <v>17393</v>
      </c>
      <c r="B17394" t="s">
        <v>22580</v>
      </c>
      <c r="C17394">
        <v>7475980</v>
      </c>
      <c r="D17394" t="s">
        <v>51</v>
      </c>
      <c r="E17394">
        <v>45</v>
      </c>
      <c r="F17394" t="str">
        <f t="shared" si="271"/>
        <v>Adult</v>
      </c>
      <c r="G17394" s="1">
        <v>44656</v>
      </c>
      <c r="H17394" t="s">
        <v>36469</v>
      </c>
      <c r="I17394" t="s">
        <v>21</v>
      </c>
      <c r="J17394" t="s">
        <v>43</v>
      </c>
      <c r="K17394" t="s">
        <v>414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3</v>
      </c>
      <c r="R17394" t="s">
        <v>57</v>
      </c>
      <c r="S17394">
        <v>431009</v>
      </c>
      <c r="T17394" t="s">
        <v>29</v>
      </c>
      <c r="U17394" t="b">
        <v>0</v>
      </c>
    </row>
    <row r="17395" spans="1:21" x14ac:dyDescent="0.25">
      <c r="A17395">
        <v>17394</v>
      </c>
      <c r="B17395" t="s">
        <v>22580</v>
      </c>
      <c r="C17395">
        <v>7475980</v>
      </c>
      <c r="D17395" t="s">
        <v>51</v>
      </c>
      <c r="E17395">
        <v>50</v>
      </c>
      <c r="F17395" t="str">
        <f t="shared" si="271"/>
        <v>Senior</v>
      </c>
      <c r="G17395" s="1">
        <v>44656</v>
      </c>
      <c r="H17395" t="s">
        <v>36469</v>
      </c>
      <c r="I17395" t="s">
        <v>21</v>
      </c>
      <c r="J17395" t="s">
        <v>52</v>
      </c>
      <c r="K17395" t="s">
        <v>3472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500</v>
      </c>
      <c r="R17395" t="s">
        <v>88</v>
      </c>
      <c r="S17395">
        <v>500013</v>
      </c>
      <c r="T17395" t="s">
        <v>29</v>
      </c>
      <c r="U17395" t="b">
        <v>0</v>
      </c>
    </row>
    <row r="17396" spans="1:21" x14ac:dyDescent="0.25">
      <c r="A17396">
        <v>17395</v>
      </c>
      <c r="B17396" t="s">
        <v>22581</v>
      </c>
      <c r="C17396">
        <v>6206882</v>
      </c>
      <c r="D17396" t="s">
        <v>20</v>
      </c>
      <c r="E17396">
        <v>44</v>
      </c>
      <c r="F17396" t="str">
        <f t="shared" si="271"/>
        <v>Adult</v>
      </c>
      <c r="G17396" s="1">
        <v>44656</v>
      </c>
      <c r="H17396" t="s">
        <v>36469</v>
      </c>
      <c r="I17396" t="s">
        <v>21</v>
      </c>
      <c r="J17396" t="s">
        <v>43</v>
      </c>
      <c r="K17396" t="s">
        <v>5285</v>
      </c>
      <c r="L17396" t="s">
        <v>77</v>
      </c>
      <c r="M17396" t="s">
        <v>100</v>
      </c>
      <c r="N17396">
        <v>1</v>
      </c>
      <c r="O17396" t="s">
        <v>26</v>
      </c>
      <c r="P17396">
        <v>794</v>
      </c>
      <c r="Q17396" t="s">
        <v>441</v>
      </c>
      <c r="R17396" t="s">
        <v>147</v>
      </c>
      <c r="S17396">
        <v>390013</v>
      </c>
      <c r="T17396" t="s">
        <v>29</v>
      </c>
      <c r="U17396" t="b">
        <v>0</v>
      </c>
    </row>
    <row r="17397" spans="1:21" x14ac:dyDescent="0.25">
      <c r="A17397">
        <v>17396</v>
      </c>
      <c r="B17397" t="s">
        <v>22582</v>
      </c>
      <c r="C17397">
        <v>185950</v>
      </c>
      <c r="D17397" t="s">
        <v>20</v>
      </c>
      <c r="E17397">
        <v>29</v>
      </c>
      <c r="F17397" t="str">
        <f t="shared" si="271"/>
        <v>Teenager</v>
      </c>
      <c r="G17397" s="1">
        <v>44656</v>
      </c>
      <c r="H17397" t="s">
        <v>36469</v>
      </c>
      <c r="I17397" t="s">
        <v>21</v>
      </c>
      <c r="J17397" t="s">
        <v>59</v>
      </c>
      <c r="K17397" t="s">
        <v>1915</v>
      </c>
      <c r="L17397" t="s">
        <v>77</v>
      </c>
      <c r="M17397" t="s">
        <v>111</v>
      </c>
      <c r="N17397">
        <v>1</v>
      </c>
      <c r="O17397" t="s">
        <v>26</v>
      </c>
      <c r="P17397">
        <v>518</v>
      </c>
      <c r="Q17397" t="s">
        <v>15688</v>
      </c>
      <c r="R17397" t="s">
        <v>147</v>
      </c>
      <c r="S17397">
        <v>389350</v>
      </c>
      <c r="T17397" t="s">
        <v>29</v>
      </c>
      <c r="U17397" t="b">
        <v>0</v>
      </c>
    </row>
    <row r="17398" spans="1:21" x14ac:dyDescent="0.25">
      <c r="A17398">
        <v>17397</v>
      </c>
      <c r="B17398" t="s">
        <v>22583</v>
      </c>
      <c r="C17398">
        <v>846188</v>
      </c>
      <c r="D17398" t="s">
        <v>20</v>
      </c>
      <c r="E17398">
        <v>49</v>
      </c>
      <c r="F17398" t="str">
        <f t="shared" si="271"/>
        <v>Adult</v>
      </c>
      <c r="G17398" s="1">
        <v>44656</v>
      </c>
      <c r="H17398" t="s">
        <v>36469</v>
      </c>
      <c r="I17398" t="s">
        <v>21</v>
      </c>
      <c r="J17398" t="s">
        <v>22</v>
      </c>
      <c r="K17398" t="s">
        <v>4585</v>
      </c>
      <c r="L17398" t="s">
        <v>77</v>
      </c>
      <c r="M17398" t="s">
        <v>100</v>
      </c>
      <c r="N17398">
        <v>1</v>
      </c>
      <c r="O17398" t="s">
        <v>26</v>
      </c>
      <c r="P17398">
        <v>359</v>
      </c>
      <c r="Q17398" t="s">
        <v>105</v>
      </c>
      <c r="R17398" t="s">
        <v>57</v>
      </c>
      <c r="S17398">
        <v>400097</v>
      </c>
      <c r="T17398" t="s">
        <v>29</v>
      </c>
      <c r="U17398" t="b">
        <v>0</v>
      </c>
    </row>
    <row r="17399" spans="1:21" x14ac:dyDescent="0.25">
      <c r="A17399">
        <v>17398</v>
      </c>
      <c r="B17399" t="s">
        <v>22584</v>
      </c>
      <c r="C17399">
        <v>2837365</v>
      </c>
      <c r="D17399" t="s">
        <v>51</v>
      </c>
      <c r="E17399">
        <v>35</v>
      </c>
      <c r="F17399" t="str">
        <f t="shared" si="271"/>
        <v>Adult</v>
      </c>
      <c r="G17399" s="1">
        <v>44656</v>
      </c>
      <c r="H17399" t="s">
        <v>36469</v>
      </c>
      <c r="I17399" t="s">
        <v>21</v>
      </c>
      <c r="J17399" t="s">
        <v>43</v>
      </c>
      <c r="K17399" t="s">
        <v>14400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8</v>
      </c>
      <c r="R17399" t="s">
        <v>313</v>
      </c>
      <c r="S17399">
        <v>173025</v>
      </c>
      <c r="T17399" t="s">
        <v>29</v>
      </c>
      <c r="U17399" t="b">
        <v>0</v>
      </c>
    </row>
    <row r="17400" spans="1:21" x14ac:dyDescent="0.25">
      <c r="A17400">
        <v>17399</v>
      </c>
      <c r="B17400" t="s">
        <v>22585</v>
      </c>
      <c r="C17400">
        <v>418554</v>
      </c>
      <c r="D17400" t="s">
        <v>20</v>
      </c>
      <c r="E17400">
        <v>33</v>
      </c>
      <c r="F17400" t="str">
        <f t="shared" si="271"/>
        <v>Adult</v>
      </c>
      <c r="G17400" s="1">
        <v>44656</v>
      </c>
      <c r="H17400" t="s">
        <v>36469</v>
      </c>
      <c r="I17400" t="s">
        <v>21</v>
      </c>
      <c r="J17400" t="s">
        <v>43</v>
      </c>
      <c r="K17400" t="s">
        <v>11443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5</v>
      </c>
      <c r="R17400" t="s">
        <v>57</v>
      </c>
      <c r="S17400">
        <v>400072</v>
      </c>
      <c r="T17400" t="s">
        <v>29</v>
      </c>
      <c r="U17400" t="b">
        <v>0</v>
      </c>
    </row>
    <row r="17401" spans="1:21" x14ac:dyDescent="0.25">
      <c r="A17401">
        <v>17400</v>
      </c>
      <c r="B17401" t="s">
        <v>22586</v>
      </c>
      <c r="C17401">
        <v>4809383</v>
      </c>
      <c r="D17401" t="s">
        <v>51</v>
      </c>
      <c r="E17401">
        <v>71</v>
      </c>
      <c r="F17401" t="str">
        <f t="shared" si="271"/>
        <v>Senior</v>
      </c>
      <c r="G17401" s="1">
        <v>44656</v>
      </c>
      <c r="H17401" t="s">
        <v>36469</v>
      </c>
      <c r="I17401" t="s">
        <v>21</v>
      </c>
      <c r="J17401" t="s">
        <v>43</v>
      </c>
      <c r="K17401" t="s">
        <v>2720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8</v>
      </c>
      <c r="R17401" t="s">
        <v>143</v>
      </c>
      <c r="S17401">
        <v>744103</v>
      </c>
      <c r="T17401" t="s">
        <v>29</v>
      </c>
      <c r="U17401" t="b">
        <v>0</v>
      </c>
    </row>
    <row r="17402" spans="1:21" x14ac:dyDescent="0.25">
      <c r="A17402">
        <v>17401</v>
      </c>
      <c r="B17402" t="s">
        <v>22587</v>
      </c>
      <c r="C17402">
        <v>1972632</v>
      </c>
      <c r="D17402" t="s">
        <v>51</v>
      </c>
      <c r="E17402">
        <v>38</v>
      </c>
      <c r="F17402" t="str">
        <f t="shared" si="271"/>
        <v>Adult</v>
      </c>
      <c r="G17402" s="1">
        <v>44656</v>
      </c>
      <c r="H17402" t="s">
        <v>36469</v>
      </c>
      <c r="I17402" t="s">
        <v>230</v>
      </c>
      <c r="J17402" t="s">
        <v>59</v>
      </c>
      <c r="K17402" t="s">
        <v>420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6</v>
      </c>
      <c r="R17402" t="s">
        <v>62</v>
      </c>
      <c r="S17402">
        <v>560038</v>
      </c>
      <c r="T17402" t="s">
        <v>29</v>
      </c>
      <c r="U17402" t="b">
        <v>0</v>
      </c>
    </row>
    <row r="17403" spans="1:21" x14ac:dyDescent="0.25">
      <c r="A17403">
        <v>17402</v>
      </c>
      <c r="B17403" t="s">
        <v>22588</v>
      </c>
      <c r="C17403">
        <v>1230062</v>
      </c>
      <c r="D17403" t="s">
        <v>20</v>
      </c>
      <c r="E17403">
        <v>59</v>
      </c>
      <c r="F17403" t="str">
        <f t="shared" si="271"/>
        <v>Senior</v>
      </c>
      <c r="G17403" s="1">
        <v>44656</v>
      </c>
      <c r="H17403" t="s">
        <v>36469</v>
      </c>
      <c r="I17403" t="s">
        <v>21</v>
      </c>
      <c r="J17403" t="s">
        <v>22</v>
      </c>
      <c r="K17403" t="s">
        <v>9726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8</v>
      </c>
      <c r="R17403" t="s">
        <v>72</v>
      </c>
      <c r="S17403">
        <v>531021</v>
      </c>
      <c r="T17403" t="s">
        <v>29</v>
      </c>
      <c r="U17403" t="b">
        <v>0</v>
      </c>
    </row>
    <row r="17404" spans="1:21" x14ac:dyDescent="0.25">
      <c r="A17404">
        <v>17403</v>
      </c>
      <c r="B17404" t="s">
        <v>22589</v>
      </c>
      <c r="C17404">
        <v>2389117</v>
      </c>
      <c r="D17404" t="s">
        <v>20</v>
      </c>
      <c r="E17404">
        <v>21</v>
      </c>
      <c r="F17404" t="str">
        <f t="shared" si="271"/>
        <v>Teenager</v>
      </c>
      <c r="G17404" s="1">
        <v>44656</v>
      </c>
      <c r="H17404" t="s">
        <v>36469</v>
      </c>
      <c r="I17404" t="s">
        <v>21</v>
      </c>
      <c r="J17404" t="s">
        <v>43</v>
      </c>
      <c r="K17404" t="s">
        <v>8613</v>
      </c>
      <c r="L17404" t="s">
        <v>24</v>
      </c>
      <c r="M17404" t="s">
        <v>68</v>
      </c>
      <c r="N17404">
        <v>1</v>
      </c>
      <c r="O17404" t="s">
        <v>26</v>
      </c>
      <c r="P17404">
        <v>376</v>
      </c>
      <c r="Q17404" t="s">
        <v>418</v>
      </c>
      <c r="R17404" t="s">
        <v>75</v>
      </c>
      <c r="S17404">
        <v>670009</v>
      </c>
      <c r="T17404" t="s">
        <v>29</v>
      </c>
      <c r="U17404" t="b">
        <v>0</v>
      </c>
    </row>
    <row r="17405" spans="1:21" x14ac:dyDescent="0.25">
      <c r="A17405">
        <v>17404</v>
      </c>
      <c r="B17405" t="s">
        <v>22590</v>
      </c>
      <c r="C17405">
        <v>2152829</v>
      </c>
      <c r="D17405" t="s">
        <v>20</v>
      </c>
      <c r="E17405">
        <v>39</v>
      </c>
      <c r="F17405" t="str">
        <f t="shared" si="271"/>
        <v>Adult</v>
      </c>
      <c r="G17405" s="1">
        <v>44656</v>
      </c>
      <c r="H17405" t="s">
        <v>36469</v>
      </c>
      <c r="I17405" t="s">
        <v>288</v>
      </c>
      <c r="J17405" t="s">
        <v>43</v>
      </c>
      <c r="K17405" t="s">
        <v>1541</v>
      </c>
      <c r="L17405" t="s">
        <v>24</v>
      </c>
      <c r="M17405" t="s">
        <v>68</v>
      </c>
      <c r="N17405">
        <v>1</v>
      </c>
      <c r="O17405" t="s">
        <v>26</v>
      </c>
      <c r="P17405">
        <v>357</v>
      </c>
      <c r="Q17405" t="s">
        <v>61</v>
      </c>
      <c r="R17405" t="s">
        <v>62</v>
      </c>
      <c r="S17405">
        <v>560022</v>
      </c>
      <c r="T17405" t="s">
        <v>29</v>
      </c>
      <c r="U17405" t="b">
        <v>0</v>
      </c>
    </row>
    <row r="17406" spans="1:21" x14ac:dyDescent="0.25">
      <c r="A17406">
        <v>17405</v>
      </c>
      <c r="B17406" t="s">
        <v>22591</v>
      </c>
      <c r="C17406">
        <v>9526160</v>
      </c>
      <c r="D17406" t="s">
        <v>51</v>
      </c>
      <c r="E17406">
        <v>33</v>
      </c>
      <c r="F17406" t="str">
        <f t="shared" si="271"/>
        <v>Adult</v>
      </c>
      <c r="G17406" s="1">
        <v>44656</v>
      </c>
      <c r="H17406" t="s">
        <v>36469</v>
      </c>
      <c r="I17406" t="s">
        <v>21</v>
      </c>
      <c r="J17406" t="s">
        <v>43</v>
      </c>
      <c r="K17406" t="s">
        <v>12960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50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25">
      <c r="A17407">
        <v>17406</v>
      </c>
      <c r="B17407" t="s">
        <v>22592</v>
      </c>
      <c r="C17407">
        <v>8254767</v>
      </c>
      <c r="D17407" t="s">
        <v>51</v>
      </c>
      <c r="E17407">
        <v>47</v>
      </c>
      <c r="F17407" t="str">
        <f t="shared" si="271"/>
        <v>Adult</v>
      </c>
      <c r="G17407" s="1">
        <v>44656</v>
      </c>
      <c r="H17407" t="s">
        <v>36469</v>
      </c>
      <c r="I17407" t="s">
        <v>230</v>
      </c>
      <c r="J17407" t="s">
        <v>43</v>
      </c>
      <c r="K17407" t="s">
        <v>3472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4</v>
      </c>
      <c r="R17407" t="s">
        <v>334</v>
      </c>
      <c r="S17407">
        <v>605010</v>
      </c>
      <c r="T17407" t="s">
        <v>29</v>
      </c>
      <c r="U17407" t="b">
        <v>0</v>
      </c>
    </row>
    <row r="17408" spans="1:21" x14ac:dyDescent="0.25">
      <c r="A17408">
        <v>17407</v>
      </c>
      <c r="B17408" t="s">
        <v>22593</v>
      </c>
      <c r="C17408">
        <v>5369388</v>
      </c>
      <c r="D17408" t="s">
        <v>20</v>
      </c>
      <c r="E17408">
        <v>60</v>
      </c>
      <c r="F17408" t="str">
        <f t="shared" si="271"/>
        <v>Senior</v>
      </c>
      <c r="G17408" s="1">
        <v>44656</v>
      </c>
      <c r="H17408" t="s">
        <v>36469</v>
      </c>
      <c r="I17408" t="s">
        <v>21</v>
      </c>
      <c r="J17408" t="s">
        <v>31</v>
      </c>
      <c r="K17408" t="s">
        <v>14253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8</v>
      </c>
      <c r="R17408" t="s">
        <v>72</v>
      </c>
      <c r="S17408">
        <v>533235</v>
      </c>
      <c r="T17408" t="s">
        <v>29</v>
      </c>
      <c r="U17408" t="b">
        <v>0</v>
      </c>
    </row>
    <row r="17409" spans="1:21" x14ac:dyDescent="0.25">
      <c r="A17409">
        <v>17408</v>
      </c>
      <c r="B17409" t="s">
        <v>22594</v>
      </c>
      <c r="C17409">
        <v>4506559</v>
      </c>
      <c r="D17409" t="s">
        <v>20</v>
      </c>
      <c r="E17409">
        <v>28</v>
      </c>
      <c r="F17409" t="str">
        <f t="shared" si="271"/>
        <v>Teenager</v>
      </c>
      <c r="G17409" s="1">
        <v>44656</v>
      </c>
      <c r="H17409" t="s">
        <v>36469</v>
      </c>
      <c r="I17409" t="s">
        <v>21</v>
      </c>
      <c r="J17409" t="s">
        <v>22</v>
      </c>
      <c r="K17409" t="s">
        <v>170</v>
      </c>
      <c r="L17409" t="s">
        <v>77</v>
      </c>
      <c r="M17409" t="s">
        <v>39</v>
      </c>
      <c r="N17409">
        <v>1</v>
      </c>
      <c r="O17409" t="s">
        <v>26</v>
      </c>
      <c r="P17409">
        <v>599</v>
      </c>
      <c r="Q17409" t="s">
        <v>827</v>
      </c>
      <c r="R17409" t="s">
        <v>72</v>
      </c>
      <c r="S17409">
        <v>517507</v>
      </c>
      <c r="T17409" t="s">
        <v>29</v>
      </c>
      <c r="U17409" t="b">
        <v>0</v>
      </c>
    </row>
    <row r="17410" spans="1:21" x14ac:dyDescent="0.25">
      <c r="A17410">
        <v>17409</v>
      </c>
      <c r="B17410" t="s">
        <v>22595</v>
      </c>
      <c r="C17410">
        <v>2073623</v>
      </c>
      <c r="D17410" t="s">
        <v>20</v>
      </c>
      <c r="E17410">
        <v>74</v>
      </c>
      <c r="F17410" t="str">
        <f t="shared" ref="F17410:F17473" si="272">IF(E17410&gt;=50,"Senior",IF(E17410&gt;=30,"Adult","Teenager"))</f>
        <v>Senior</v>
      </c>
      <c r="G17410" s="1">
        <v>44656</v>
      </c>
      <c r="H17410" t="s">
        <v>36469</v>
      </c>
      <c r="I17410" t="s">
        <v>21</v>
      </c>
      <c r="J17410" t="s">
        <v>52</v>
      </c>
      <c r="K17410" t="s">
        <v>2166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7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25">
      <c r="A17411">
        <v>17410</v>
      </c>
      <c r="B17411" t="s">
        <v>22596</v>
      </c>
      <c r="C17411">
        <v>8675974</v>
      </c>
      <c r="D17411" t="s">
        <v>51</v>
      </c>
      <c r="E17411">
        <v>18</v>
      </c>
      <c r="F17411" t="str">
        <f t="shared" si="272"/>
        <v>Teenager</v>
      </c>
      <c r="G17411" s="1">
        <v>44656</v>
      </c>
      <c r="H17411" t="s">
        <v>36469</v>
      </c>
      <c r="I17411" t="s">
        <v>21</v>
      </c>
      <c r="J17411" t="s">
        <v>43</v>
      </c>
      <c r="K17411" t="s">
        <v>1587</v>
      </c>
      <c r="L17411" t="s">
        <v>54</v>
      </c>
      <c r="M17411" t="s">
        <v>111</v>
      </c>
      <c r="N17411">
        <v>1</v>
      </c>
      <c r="O17411" t="s">
        <v>26</v>
      </c>
      <c r="P17411">
        <v>899</v>
      </c>
      <c r="Q17411" t="s">
        <v>18173</v>
      </c>
      <c r="R17411" t="s">
        <v>75</v>
      </c>
      <c r="S17411">
        <v>680684</v>
      </c>
      <c r="T17411" t="s">
        <v>29</v>
      </c>
      <c r="U17411" t="b">
        <v>0</v>
      </c>
    </row>
    <row r="17412" spans="1:21" x14ac:dyDescent="0.25">
      <c r="A17412">
        <v>17411</v>
      </c>
      <c r="B17412" t="s">
        <v>22597</v>
      </c>
      <c r="C17412">
        <v>6524752</v>
      </c>
      <c r="D17412" t="s">
        <v>20</v>
      </c>
      <c r="E17412">
        <v>56</v>
      </c>
      <c r="F17412" t="str">
        <f t="shared" si="272"/>
        <v>Senior</v>
      </c>
      <c r="G17412" s="1">
        <v>44656</v>
      </c>
      <c r="H17412" t="s">
        <v>36469</v>
      </c>
      <c r="I17412" t="s">
        <v>21</v>
      </c>
      <c r="J17412" t="s">
        <v>43</v>
      </c>
      <c r="K17412" t="s">
        <v>22598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11</v>
      </c>
      <c r="R17412" t="s">
        <v>97</v>
      </c>
      <c r="S17412">
        <v>753014</v>
      </c>
      <c r="T17412" t="s">
        <v>29</v>
      </c>
      <c r="U17412" t="b">
        <v>0</v>
      </c>
    </row>
    <row r="17413" spans="1:21" x14ac:dyDescent="0.25">
      <c r="A17413">
        <v>17412</v>
      </c>
      <c r="B17413" t="s">
        <v>22599</v>
      </c>
      <c r="C17413">
        <v>7715772</v>
      </c>
      <c r="D17413" t="s">
        <v>20</v>
      </c>
      <c r="E17413">
        <v>44</v>
      </c>
      <c r="F17413" t="str">
        <f t="shared" si="272"/>
        <v>Adult</v>
      </c>
      <c r="G17413" s="1">
        <v>44656</v>
      </c>
      <c r="H17413" t="s">
        <v>36469</v>
      </c>
      <c r="I17413" t="s">
        <v>21</v>
      </c>
      <c r="J17413" t="s">
        <v>43</v>
      </c>
      <c r="K17413" t="s">
        <v>2766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8</v>
      </c>
      <c r="R17413" t="s">
        <v>62</v>
      </c>
      <c r="S17413">
        <v>571448</v>
      </c>
      <c r="T17413" t="s">
        <v>29</v>
      </c>
      <c r="U17413" t="b">
        <v>0</v>
      </c>
    </row>
    <row r="17414" spans="1:21" x14ac:dyDescent="0.25">
      <c r="A17414">
        <v>17413</v>
      </c>
      <c r="B17414" t="s">
        <v>22600</v>
      </c>
      <c r="C17414">
        <v>4707728</v>
      </c>
      <c r="D17414" t="s">
        <v>20</v>
      </c>
      <c r="E17414">
        <v>74</v>
      </c>
      <c r="F17414" t="str">
        <f t="shared" si="272"/>
        <v>Senior</v>
      </c>
      <c r="G17414" s="1">
        <v>44656</v>
      </c>
      <c r="H17414" t="s">
        <v>36469</v>
      </c>
      <c r="I17414" t="s">
        <v>21</v>
      </c>
      <c r="J17414" t="s">
        <v>59</v>
      </c>
      <c r="K17414" t="s">
        <v>897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5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25">
      <c r="A17415">
        <v>17414</v>
      </c>
      <c r="B17415" t="s">
        <v>22601</v>
      </c>
      <c r="C17415">
        <v>7501317</v>
      </c>
      <c r="D17415" t="s">
        <v>20</v>
      </c>
      <c r="E17415">
        <v>51</v>
      </c>
      <c r="F17415" t="str">
        <f t="shared" si="272"/>
        <v>Senior</v>
      </c>
      <c r="G17415" s="1">
        <v>44656</v>
      </c>
      <c r="H17415" t="s">
        <v>36469</v>
      </c>
      <c r="I17415" t="s">
        <v>21</v>
      </c>
      <c r="J17415" t="s">
        <v>59</v>
      </c>
      <c r="K17415" t="s">
        <v>3195</v>
      </c>
      <c r="L17415" t="s">
        <v>77</v>
      </c>
      <c r="M17415" t="s">
        <v>111</v>
      </c>
      <c r="N17415">
        <v>1</v>
      </c>
      <c r="O17415" t="s">
        <v>26</v>
      </c>
      <c r="P17415">
        <v>574</v>
      </c>
      <c r="Q17415" t="s">
        <v>279</v>
      </c>
      <c r="R17415" t="s">
        <v>113</v>
      </c>
      <c r="S17415">
        <v>201305</v>
      </c>
      <c r="T17415" t="s">
        <v>29</v>
      </c>
      <c r="U17415" t="b">
        <v>0</v>
      </c>
    </row>
    <row r="17416" spans="1:21" x14ac:dyDescent="0.25">
      <c r="A17416">
        <v>17415</v>
      </c>
      <c r="B17416" t="s">
        <v>22602</v>
      </c>
      <c r="C17416">
        <v>3651255</v>
      </c>
      <c r="D17416" t="s">
        <v>51</v>
      </c>
      <c r="E17416">
        <v>56</v>
      </c>
      <c r="F17416" t="str">
        <f t="shared" si="272"/>
        <v>Senior</v>
      </c>
      <c r="G17416" s="1">
        <v>44656</v>
      </c>
      <c r="H17416" t="s">
        <v>36469</v>
      </c>
      <c r="I17416" t="s">
        <v>21</v>
      </c>
      <c r="J17416" t="s">
        <v>43</v>
      </c>
      <c r="K17416" t="s">
        <v>1124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51</v>
      </c>
      <c r="R17416" t="s">
        <v>113</v>
      </c>
      <c r="S17416">
        <v>274001</v>
      </c>
      <c r="T17416" t="s">
        <v>29</v>
      </c>
      <c r="U17416" t="b">
        <v>0</v>
      </c>
    </row>
    <row r="17417" spans="1:21" x14ac:dyDescent="0.25">
      <c r="A17417">
        <v>17416</v>
      </c>
      <c r="B17417" t="s">
        <v>22603</v>
      </c>
      <c r="C17417">
        <v>6436999</v>
      </c>
      <c r="D17417" t="s">
        <v>20</v>
      </c>
      <c r="E17417">
        <v>38</v>
      </c>
      <c r="F17417" t="str">
        <f t="shared" si="272"/>
        <v>Adult</v>
      </c>
      <c r="G17417" s="1">
        <v>44656</v>
      </c>
      <c r="H17417" t="s">
        <v>36469</v>
      </c>
      <c r="I17417" t="s">
        <v>21</v>
      </c>
      <c r="J17417" t="s">
        <v>31</v>
      </c>
      <c r="K17417" t="s">
        <v>107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9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25">
      <c r="A17418">
        <v>17417</v>
      </c>
      <c r="B17418" t="s">
        <v>22604</v>
      </c>
      <c r="C17418">
        <v>4425404</v>
      </c>
      <c r="D17418" t="s">
        <v>20</v>
      </c>
      <c r="E17418">
        <v>45</v>
      </c>
      <c r="F17418" t="str">
        <f t="shared" si="272"/>
        <v>Adult</v>
      </c>
      <c r="G17418" s="1">
        <v>44656</v>
      </c>
      <c r="H17418" t="s">
        <v>36469</v>
      </c>
      <c r="I17418" t="s">
        <v>21</v>
      </c>
      <c r="J17418" t="s">
        <v>43</v>
      </c>
      <c r="K17418" t="s">
        <v>2982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5</v>
      </c>
      <c r="R17418" t="s">
        <v>113</v>
      </c>
      <c r="S17418">
        <v>245205</v>
      </c>
      <c r="T17418" t="s">
        <v>29</v>
      </c>
      <c r="U17418" t="b">
        <v>0</v>
      </c>
    </row>
    <row r="17419" spans="1:21" x14ac:dyDescent="0.25">
      <c r="A17419">
        <v>17418</v>
      </c>
      <c r="B17419" t="s">
        <v>22605</v>
      </c>
      <c r="C17419">
        <v>7287011</v>
      </c>
      <c r="D17419" t="s">
        <v>20</v>
      </c>
      <c r="E17419">
        <v>23</v>
      </c>
      <c r="F17419" t="str">
        <f t="shared" si="272"/>
        <v>Teenager</v>
      </c>
      <c r="G17419" s="1">
        <v>44656</v>
      </c>
      <c r="H17419" t="s">
        <v>36469</v>
      </c>
      <c r="I17419" t="s">
        <v>21</v>
      </c>
      <c r="J17419" t="s">
        <v>22</v>
      </c>
      <c r="K17419" t="s">
        <v>1355</v>
      </c>
      <c r="L17419" t="s">
        <v>77</v>
      </c>
      <c r="M17419" t="s">
        <v>45</v>
      </c>
      <c r="N17419">
        <v>1</v>
      </c>
      <c r="O17419" t="s">
        <v>26</v>
      </c>
      <c r="P17419">
        <v>516</v>
      </c>
      <c r="Q17419" t="s">
        <v>11192</v>
      </c>
      <c r="R17419" t="s">
        <v>97</v>
      </c>
      <c r="S17419">
        <v>767017</v>
      </c>
      <c r="T17419" t="s">
        <v>29</v>
      </c>
      <c r="U17419" t="b">
        <v>0</v>
      </c>
    </row>
    <row r="17420" spans="1:21" x14ac:dyDescent="0.25">
      <c r="A17420">
        <v>17419</v>
      </c>
      <c r="B17420" t="s">
        <v>22606</v>
      </c>
      <c r="C17420">
        <v>5860836</v>
      </c>
      <c r="D17420" t="s">
        <v>20</v>
      </c>
      <c r="E17420">
        <v>20</v>
      </c>
      <c r="F17420" t="str">
        <f t="shared" si="272"/>
        <v>Teenager</v>
      </c>
      <c r="G17420" s="1">
        <v>44656</v>
      </c>
      <c r="H17420" t="s">
        <v>36469</v>
      </c>
      <c r="I17420" t="s">
        <v>21</v>
      </c>
      <c r="J17420" t="s">
        <v>43</v>
      </c>
      <c r="K17420" t="s">
        <v>9286</v>
      </c>
      <c r="L17420" t="s">
        <v>33</v>
      </c>
      <c r="M17420" t="s">
        <v>68</v>
      </c>
      <c r="N17420">
        <v>1</v>
      </c>
      <c r="O17420" t="s">
        <v>26</v>
      </c>
      <c r="P17420">
        <v>1432</v>
      </c>
      <c r="Q17420" t="s">
        <v>157</v>
      </c>
      <c r="R17420" t="s">
        <v>147</v>
      </c>
      <c r="S17420">
        <v>390019</v>
      </c>
      <c r="T17420" t="s">
        <v>29</v>
      </c>
      <c r="U17420" t="b">
        <v>0</v>
      </c>
    </row>
    <row r="17421" spans="1:21" x14ac:dyDescent="0.25">
      <c r="A17421">
        <v>17420</v>
      </c>
      <c r="B17421" t="s">
        <v>22607</v>
      </c>
      <c r="C17421">
        <v>3719747</v>
      </c>
      <c r="D17421" t="s">
        <v>20</v>
      </c>
      <c r="E17421">
        <v>74</v>
      </c>
      <c r="F17421" t="str">
        <f t="shared" si="272"/>
        <v>Senior</v>
      </c>
      <c r="G17421" s="1">
        <v>44656</v>
      </c>
      <c r="H17421" t="s">
        <v>36469</v>
      </c>
      <c r="I17421" t="s">
        <v>21</v>
      </c>
      <c r="J17421" t="s">
        <v>43</v>
      </c>
      <c r="K17421" t="s">
        <v>4194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60</v>
      </c>
      <c r="R17421" t="s">
        <v>57</v>
      </c>
      <c r="S17421">
        <v>400606</v>
      </c>
      <c r="T17421" t="s">
        <v>29</v>
      </c>
      <c r="U17421" t="b">
        <v>0</v>
      </c>
    </row>
    <row r="17422" spans="1:21" x14ac:dyDescent="0.25">
      <c r="A17422">
        <v>17421</v>
      </c>
      <c r="B17422" t="s">
        <v>22608</v>
      </c>
      <c r="C17422">
        <v>2560040</v>
      </c>
      <c r="D17422" t="s">
        <v>20</v>
      </c>
      <c r="E17422">
        <v>40</v>
      </c>
      <c r="F17422" t="str">
        <f t="shared" si="272"/>
        <v>Adult</v>
      </c>
      <c r="G17422" s="1">
        <v>44656</v>
      </c>
      <c r="H17422" t="s">
        <v>36469</v>
      </c>
      <c r="I17422" t="s">
        <v>21</v>
      </c>
      <c r="J17422" t="s">
        <v>22</v>
      </c>
      <c r="K17422" t="s">
        <v>13709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6</v>
      </c>
      <c r="R17422" t="s">
        <v>57</v>
      </c>
      <c r="S17422">
        <v>412301</v>
      </c>
      <c r="T17422" t="s">
        <v>29</v>
      </c>
      <c r="U17422" t="b">
        <v>0</v>
      </c>
    </row>
    <row r="17423" spans="1:21" x14ac:dyDescent="0.25">
      <c r="A17423">
        <v>17422</v>
      </c>
      <c r="B17423" t="s">
        <v>22609</v>
      </c>
      <c r="C17423">
        <v>8744777</v>
      </c>
      <c r="D17423" t="s">
        <v>51</v>
      </c>
      <c r="E17423">
        <v>40</v>
      </c>
      <c r="F17423" t="str">
        <f t="shared" si="272"/>
        <v>Adult</v>
      </c>
      <c r="G17423" s="1">
        <v>44656</v>
      </c>
      <c r="H17423" t="s">
        <v>36469</v>
      </c>
      <c r="I17423" t="s">
        <v>21</v>
      </c>
      <c r="J17423" t="s">
        <v>31</v>
      </c>
      <c r="K17423" t="s">
        <v>20039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5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25">
      <c r="A17424">
        <v>17423</v>
      </c>
      <c r="B17424" t="s">
        <v>22610</v>
      </c>
      <c r="C17424">
        <v>2415258</v>
      </c>
      <c r="D17424" t="s">
        <v>20</v>
      </c>
      <c r="E17424">
        <v>33</v>
      </c>
      <c r="F17424" t="str">
        <f t="shared" si="272"/>
        <v>Adult</v>
      </c>
      <c r="G17424" s="1">
        <v>44656</v>
      </c>
      <c r="H17424" t="s">
        <v>36469</v>
      </c>
      <c r="I17424" t="s">
        <v>21</v>
      </c>
      <c r="J17424" t="s">
        <v>52</v>
      </c>
      <c r="K17424" t="s">
        <v>22611</v>
      </c>
      <c r="L17424" t="s">
        <v>24</v>
      </c>
      <c r="M17424" t="s">
        <v>68</v>
      </c>
      <c r="N17424">
        <v>1</v>
      </c>
      <c r="O17424" t="s">
        <v>26</v>
      </c>
      <c r="P17424">
        <v>521</v>
      </c>
      <c r="Q17424" t="s">
        <v>1336</v>
      </c>
      <c r="R17424" t="s">
        <v>62</v>
      </c>
      <c r="S17424">
        <v>575005</v>
      </c>
      <c r="T17424" t="s">
        <v>29</v>
      </c>
      <c r="U17424" t="b">
        <v>0</v>
      </c>
    </row>
    <row r="17425" spans="1:21" x14ac:dyDescent="0.25">
      <c r="A17425">
        <v>17424</v>
      </c>
      <c r="B17425" t="s">
        <v>22612</v>
      </c>
      <c r="C17425">
        <v>8899863</v>
      </c>
      <c r="D17425" t="s">
        <v>20</v>
      </c>
      <c r="E17425">
        <v>27</v>
      </c>
      <c r="F17425" t="str">
        <f t="shared" si="272"/>
        <v>Teenager</v>
      </c>
      <c r="G17425" s="1">
        <v>44656</v>
      </c>
      <c r="H17425" t="s">
        <v>36469</v>
      </c>
      <c r="I17425" t="s">
        <v>21</v>
      </c>
      <c r="J17425" t="s">
        <v>31</v>
      </c>
      <c r="K17425" t="s">
        <v>1740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9</v>
      </c>
      <c r="R17425" t="s">
        <v>790</v>
      </c>
      <c r="S17425">
        <v>799001</v>
      </c>
      <c r="T17425" t="s">
        <v>29</v>
      </c>
      <c r="U17425" t="b">
        <v>0</v>
      </c>
    </row>
    <row r="17426" spans="1:21" x14ac:dyDescent="0.25">
      <c r="A17426">
        <v>17425</v>
      </c>
      <c r="B17426" t="s">
        <v>22613</v>
      </c>
      <c r="C17426">
        <v>2898217</v>
      </c>
      <c r="D17426" t="s">
        <v>51</v>
      </c>
      <c r="E17426">
        <v>24</v>
      </c>
      <c r="F17426" t="str">
        <f t="shared" si="272"/>
        <v>Teenager</v>
      </c>
      <c r="G17426" s="1">
        <v>44656</v>
      </c>
      <c r="H17426" t="s">
        <v>36469</v>
      </c>
      <c r="I17426" t="s">
        <v>21</v>
      </c>
      <c r="J17426" t="s">
        <v>52</v>
      </c>
      <c r="K17426" t="s">
        <v>8608</v>
      </c>
      <c r="L17426" t="s">
        <v>33</v>
      </c>
      <c r="M17426" t="s">
        <v>68</v>
      </c>
      <c r="N17426">
        <v>1</v>
      </c>
      <c r="O17426" t="s">
        <v>26</v>
      </c>
      <c r="P17426">
        <v>558</v>
      </c>
      <c r="Q17426" t="s">
        <v>61</v>
      </c>
      <c r="R17426" t="s">
        <v>62</v>
      </c>
      <c r="S17426">
        <v>560064</v>
      </c>
      <c r="T17426" t="s">
        <v>29</v>
      </c>
      <c r="U17426" t="b">
        <v>0</v>
      </c>
    </row>
    <row r="17427" spans="1:21" x14ac:dyDescent="0.25">
      <c r="A17427">
        <v>17426</v>
      </c>
      <c r="B17427" t="s">
        <v>22614</v>
      </c>
      <c r="C17427">
        <v>6668832</v>
      </c>
      <c r="D17427" t="s">
        <v>20</v>
      </c>
      <c r="E17427">
        <v>47</v>
      </c>
      <c r="F17427" t="str">
        <f t="shared" si="272"/>
        <v>Adult</v>
      </c>
      <c r="G17427" s="1">
        <v>44656</v>
      </c>
      <c r="H17427" t="s">
        <v>36469</v>
      </c>
      <c r="I17427" t="s">
        <v>21</v>
      </c>
      <c r="J17427" t="s">
        <v>43</v>
      </c>
      <c r="K17427" t="s">
        <v>432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9</v>
      </c>
      <c r="R17427" t="s">
        <v>62</v>
      </c>
      <c r="S17427">
        <v>562114</v>
      </c>
      <c r="T17427" t="s">
        <v>29</v>
      </c>
      <c r="U17427" t="b">
        <v>0</v>
      </c>
    </row>
    <row r="17428" spans="1:21" x14ac:dyDescent="0.25">
      <c r="A17428">
        <v>17427</v>
      </c>
      <c r="B17428" t="s">
        <v>22615</v>
      </c>
      <c r="C17428">
        <v>470527</v>
      </c>
      <c r="D17428" t="s">
        <v>20</v>
      </c>
      <c r="E17428">
        <v>36</v>
      </c>
      <c r="F17428" t="str">
        <f t="shared" si="272"/>
        <v>Adult</v>
      </c>
      <c r="G17428" s="1">
        <v>44656</v>
      </c>
      <c r="H17428" t="s">
        <v>36469</v>
      </c>
      <c r="I17428" t="s">
        <v>21</v>
      </c>
      <c r="J17428" t="s">
        <v>22</v>
      </c>
      <c r="K17428" t="s">
        <v>2437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7</v>
      </c>
      <c r="R17428" t="s">
        <v>88</v>
      </c>
      <c r="S17428">
        <v>502032</v>
      </c>
      <c r="T17428" t="s">
        <v>29</v>
      </c>
      <c r="U17428" t="b">
        <v>0</v>
      </c>
    </row>
    <row r="17429" spans="1:21" x14ac:dyDescent="0.25">
      <c r="A17429">
        <v>17428</v>
      </c>
      <c r="B17429" t="s">
        <v>22615</v>
      </c>
      <c r="C17429">
        <v>470527</v>
      </c>
      <c r="D17429" t="s">
        <v>20</v>
      </c>
      <c r="E17429">
        <v>26</v>
      </c>
      <c r="F17429" t="str">
        <f t="shared" si="272"/>
        <v>Teenager</v>
      </c>
      <c r="G17429" s="1">
        <v>44656</v>
      </c>
      <c r="H17429" t="s">
        <v>36469</v>
      </c>
      <c r="I17429" t="s">
        <v>21</v>
      </c>
      <c r="J17429" t="s">
        <v>22</v>
      </c>
      <c r="K17429" t="s">
        <v>15604</v>
      </c>
      <c r="L17429" t="s">
        <v>24</v>
      </c>
      <c r="M17429" t="s">
        <v>68</v>
      </c>
      <c r="N17429">
        <v>1</v>
      </c>
      <c r="O17429" t="s">
        <v>26</v>
      </c>
      <c r="P17429">
        <v>481</v>
      </c>
      <c r="Q17429" t="s">
        <v>4757</v>
      </c>
      <c r="R17429" t="s">
        <v>75</v>
      </c>
      <c r="S17429">
        <v>686666</v>
      </c>
      <c r="T17429" t="s">
        <v>29</v>
      </c>
      <c r="U17429" t="b">
        <v>0</v>
      </c>
    </row>
    <row r="17430" spans="1:21" x14ac:dyDescent="0.25">
      <c r="A17430">
        <v>17429</v>
      </c>
      <c r="B17430" t="s">
        <v>22616</v>
      </c>
      <c r="C17430">
        <v>3456386</v>
      </c>
      <c r="D17430" t="s">
        <v>20</v>
      </c>
      <c r="E17430">
        <v>72</v>
      </c>
      <c r="F17430" t="str">
        <f t="shared" si="272"/>
        <v>Senior</v>
      </c>
      <c r="G17430" s="1">
        <v>44656</v>
      </c>
      <c r="H17430" t="s">
        <v>36469</v>
      </c>
      <c r="I17430" t="s">
        <v>21</v>
      </c>
      <c r="J17430" t="s">
        <v>52</v>
      </c>
      <c r="K17430" t="s">
        <v>5747</v>
      </c>
      <c r="L17430" t="s">
        <v>77</v>
      </c>
      <c r="M17430" t="s">
        <v>100</v>
      </c>
      <c r="N17430">
        <v>1</v>
      </c>
      <c r="O17430" t="s">
        <v>26</v>
      </c>
      <c r="P17430">
        <v>625</v>
      </c>
      <c r="Q17430" t="s">
        <v>105</v>
      </c>
      <c r="R17430" t="s">
        <v>57</v>
      </c>
      <c r="S17430">
        <v>400080</v>
      </c>
      <c r="T17430" t="s">
        <v>29</v>
      </c>
      <c r="U17430" t="b">
        <v>0</v>
      </c>
    </row>
    <row r="17431" spans="1:21" x14ac:dyDescent="0.25">
      <c r="A17431">
        <v>17430</v>
      </c>
      <c r="B17431" t="s">
        <v>22616</v>
      </c>
      <c r="C17431">
        <v>3456386</v>
      </c>
      <c r="D17431" t="s">
        <v>51</v>
      </c>
      <c r="E17431">
        <v>46</v>
      </c>
      <c r="F17431" t="str">
        <f t="shared" si="272"/>
        <v>Adult</v>
      </c>
      <c r="G17431" s="1">
        <v>44656</v>
      </c>
      <c r="H17431" t="s">
        <v>36469</v>
      </c>
      <c r="I17431" t="s">
        <v>21</v>
      </c>
      <c r="J17431" t="s">
        <v>22</v>
      </c>
      <c r="K17431" t="s">
        <v>22617</v>
      </c>
      <c r="L17431" t="s">
        <v>33</v>
      </c>
      <c r="M17431" t="s">
        <v>100</v>
      </c>
      <c r="N17431">
        <v>1</v>
      </c>
      <c r="O17431" t="s">
        <v>26</v>
      </c>
      <c r="P17431">
        <v>499</v>
      </c>
      <c r="Q17431" t="s">
        <v>146</v>
      </c>
      <c r="R17431" t="s">
        <v>147</v>
      </c>
      <c r="S17431">
        <v>382455</v>
      </c>
      <c r="T17431" t="s">
        <v>29</v>
      </c>
      <c r="U17431" t="b">
        <v>0</v>
      </c>
    </row>
    <row r="17432" spans="1:21" x14ac:dyDescent="0.25">
      <c r="A17432">
        <v>17431</v>
      </c>
      <c r="B17432" t="s">
        <v>22618</v>
      </c>
      <c r="C17432">
        <v>318054</v>
      </c>
      <c r="D17432" t="s">
        <v>51</v>
      </c>
      <c r="E17432">
        <v>23</v>
      </c>
      <c r="F17432" t="str">
        <f t="shared" si="272"/>
        <v>Teenager</v>
      </c>
      <c r="G17432" s="1">
        <v>44656</v>
      </c>
      <c r="H17432" t="s">
        <v>36469</v>
      </c>
      <c r="I17432" t="s">
        <v>21</v>
      </c>
      <c r="J17432" t="s">
        <v>43</v>
      </c>
      <c r="K17432" t="s">
        <v>22619</v>
      </c>
      <c r="L17432" t="s">
        <v>511</v>
      </c>
      <c r="M17432" t="s">
        <v>111</v>
      </c>
      <c r="N17432">
        <v>1</v>
      </c>
      <c r="O17432" t="s">
        <v>26</v>
      </c>
      <c r="P17432">
        <v>755</v>
      </c>
      <c r="Q17432" t="s">
        <v>87</v>
      </c>
      <c r="R17432" t="s">
        <v>88</v>
      </c>
      <c r="S17432">
        <v>502319</v>
      </c>
      <c r="T17432" t="s">
        <v>29</v>
      </c>
      <c r="U17432" t="b">
        <v>0</v>
      </c>
    </row>
    <row r="17433" spans="1:21" x14ac:dyDescent="0.25">
      <c r="A17433">
        <v>17432</v>
      </c>
      <c r="B17433" t="s">
        <v>22620</v>
      </c>
      <c r="C17433">
        <v>6122940</v>
      </c>
      <c r="D17433" t="s">
        <v>20</v>
      </c>
      <c r="E17433">
        <v>40</v>
      </c>
      <c r="F17433" t="str">
        <f t="shared" si="272"/>
        <v>Adult</v>
      </c>
      <c r="G17433" s="1">
        <v>44656</v>
      </c>
      <c r="H17433" t="s">
        <v>36469</v>
      </c>
      <c r="I17433" t="s">
        <v>21</v>
      </c>
      <c r="J17433" t="s">
        <v>43</v>
      </c>
      <c r="K17433" t="s">
        <v>556</v>
      </c>
      <c r="L17433" t="s">
        <v>24</v>
      </c>
      <c r="M17433" t="s">
        <v>557</v>
      </c>
      <c r="N17433">
        <v>1</v>
      </c>
      <c r="O17433" t="s">
        <v>26</v>
      </c>
      <c r="P17433">
        <v>1043</v>
      </c>
      <c r="Q17433" t="s">
        <v>92</v>
      </c>
      <c r="R17433" t="s">
        <v>93</v>
      </c>
      <c r="S17433">
        <v>110058</v>
      </c>
      <c r="T17433" t="s">
        <v>29</v>
      </c>
      <c r="U17433" t="b">
        <v>0</v>
      </c>
    </row>
    <row r="17434" spans="1:21" x14ac:dyDescent="0.25">
      <c r="A17434">
        <v>17433</v>
      </c>
      <c r="B17434" t="s">
        <v>22621</v>
      </c>
      <c r="C17434">
        <v>9112909</v>
      </c>
      <c r="D17434" t="s">
        <v>20</v>
      </c>
      <c r="E17434">
        <v>36</v>
      </c>
      <c r="F17434" t="str">
        <f t="shared" si="272"/>
        <v>Adult</v>
      </c>
      <c r="G17434" s="1">
        <v>44656</v>
      </c>
      <c r="H17434" t="s">
        <v>36469</v>
      </c>
      <c r="I17434" t="s">
        <v>21</v>
      </c>
      <c r="J17434" t="s">
        <v>52</v>
      </c>
      <c r="K17434" t="s">
        <v>5551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6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25">
      <c r="A17435">
        <v>17434</v>
      </c>
      <c r="B17435" t="s">
        <v>22622</v>
      </c>
      <c r="C17435">
        <v>1473912</v>
      </c>
      <c r="D17435" t="s">
        <v>20</v>
      </c>
      <c r="E17435">
        <v>30</v>
      </c>
      <c r="F17435" t="str">
        <f t="shared" si="272"/>
        <v>Adult</v>
      </c>
      <c r="G17435" s="1">
        <v>44656</v>
      </c>
      <c r="H17435" t="s">
        <v>36469</v>
      </c>
      <c r="I17435" t="s">
        <v>21</v>
      </c>
      <c r="J17435" t="s">
        <v>43</v>
      </c>
      <c r="K17435" t="s">
        <v>16065</v>
      </c>
      <c r="L17435" t="s">
        <v>33</v>
      </c>
      <c r="M17435" t="s">
        <v>68</v>
      </c>
      <c r="N17435">
        <v>1</v>
      </c>
      <c r="O17435" t="s">
        <v>26</v>
      </c>
      <c r="P17435">
        <v>699</v>
      </c>
      <c r="Q17435" t="s">
        <v>137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25">
      <c r="A17436">
        <v>17435</v>
      </c>
      <c r="B17436" t="s">
        <v>22623</v>
      </c>
      <c r="C17436">
        <v>2260797</v>
      </c>
      <c r="D17436" t="s">
        <v>20</v>
      </c>
      <c r="E17436">
        <v>37</v>
      </c>
      <c r="F17436" t="str">
        <f t="shared" si="272"/>
        <v>Adult</v>
      </c>
      <c r="G17436" s="1">
        <v>44656</v>
      </c>
      <c r="H17436" t="s">
        <v>36469</v>
      </c>
      <c r="I17436" t="s">
        <v>21</v>
      </c>
      <c r="J17436" t="s">
        <v>52</v>
      </c>
      <c r="K17436" t="s">
        <v>15330</v>
      </c>
      <c r="L17436" t="s">
        <v>77</v>
      </c>
      <c r="M17436" t="s">
        <v>68</v>
      </c>
      <c r="N17436">
        <v>1</v>
      </c>
      <c r="O17436" t="s">
        <v>26</v>
      </c>
      <c r="P17436">
        <v>421</v>
      </c>
      <c r="Q17436" t="s">
        <v>22624</v>
      </c>
      <c r="R17436" t="s">
        <v>72</v>
      </c>
      <c r="S17436">
        <v>534006</v>
      </c>
      <c r="T17436" t="s">
        <v>29</v>
      </c>
      <c r="U17436" t="b">
        <v>0</v>
      </c>
    </row>
    <row r="17437" spans="1:21" x14ac:dyDescent="0.25">
      <c r="A17437">
        <v>17436</v>
      </c>
      <c r="B17437" t="s">
        <v>22625</v>
      </c>
      <c r="C17437">
        <v>8221205</v>
      </c>
      <c r="D17437" t="s">
        <v>20</v>
      </c>
      <c r="E17437">
        <v>26</v>
      </c>
      <c r="F17437" t="str">
        <f t="shared" si="272"/>
        <v>Teenager</v>
      </c>
      <c r="G17437" s="1">
        <v>44656</v>
      </c>
      <c r="H17437" t="s">
        <v>36469</v>
      </c>
      <c r="I17437" t="s">
        <v>21</v>
      </c>
      <c r="J17437" t="s">
        <v>52</v>
      </c>
      <c r="K17437" t="s">
        <v>22626</v>
      </c>
      <c r="L17437" t="s">
        <v>24</v>
      </c>
      <c r="M17437" t="s">
        <v>111</v>
      </c>
      <c r="N17437">
        <v>1</v>
      </c>
      <c r="O17437" t="s">
        <v>26</v>
      </c>
      <c r="P17437">
        <v>349</v>
      </c>
      <c r="Q17437" t="s">
        <v>1316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25">
      <c r="A17438">
        <v>17437</v>
      </c>
      <c r="B17438" t="s">
        <v>22627</v>
      </c>
      <c r="C17438">
        <v>3851102</v>
      </c>
      <c r="D17438" t="s">
        <v>20</v>
      </c>
      <c r="E17438">
        <v>45</v>
      </c>
      <c r="F17438" t="str">
        <f t="shared" si="272"/>
        <v>Adult</v>
      </c>
      <c r="G17438" s="1">
        <v>44656</v>
      </c>
      <c r="H17438" t="s">
        <v>36469</v>
      </c>
      <c r="I17438" t="s">
        <v>21</v>
      </c>
      <c r="J17438" t="s">
        <v>52</v>
      </c>
      <c r="K17438" t="s">
        <v>556</v>
      </c>
      <c r="L17438" t="s">
        <v>24</v>
      </c>
      <c r="M17438" t="s">
        <v>557</v>
      </c>
      <c r="N17438">
        <v>1</v>
      </c>
      <c r="O17438" t="s">
        <v>26</v>
      </c>
      <c r="P17438">
        <v>1099</v>
      </c>
      <c r="Q17438" t="s">
        <v>1711</v>
      </c>
      <c r="R17438" t="s">
        <v>57</v>
      </c>
      <c r="S17438">
        <v>422009</v>
      </c>
      <c r="T17438" t="s">
        <v>29</v>
      </c>
      <c r="U17438" t="b">
        <v>0</v>
      </c>
    </row>
    <row r="17439" spans="1:21" x14ac:dyDescent="0.25">
      <c r="A17439">
        <v>17438</v>
      </c>
      <c r="B17439" t="s">
        <v>22628</v>
      </c>
      <c r="C17439">
        <v>3727193</v>
      </c>
      <c r="D17439" t="s">
        <v>20</v>
      </c>
      <c r="E17439">
        <v>42</v>
      </c>
      <c r="F17439" t="str">
        <f t="shared" si="272"/>
        <v>Adult</v>
      </c>
      <c r="G17439" s="1">
        <v>44656</v>
      </c>
      <c r="H17439" t="s">
        <v>36469</v>
      </c>
      <c r="I17439" t="s">
        <v>21</v>
      </c>
      <c r="J17439" t="s">
        <v>52</v>
      </c>
      <c r="K17439" t="s">
        <v>3331</v>
      </c>
      <c r="L17439" t="s">
        <v>33</v>
      </c>
      <c r="M17439" t="s">
        <v>100</v>
      </c>
      <c r="N17439">
        <v>1</v>
      </c>
      <c r="O17439" t="s">
        <v>26</v>
      </c>
      <c r="P17439">
        <v>1432</v>
      </c>
      <c r="Q17439" t="s">
        <v>849</v>
      </c>
      <c r="R17439" t="s">
        <v>576</v>
      </c>
      <c r="S17439">
        <v>737101</v>
      </c>
      <c r="T17439" t="s">
        <v>29</v>
      </c>
      <c r="U17439" t="b">
        <v>0</v>
      </c>
    </row>
    <row r="17440" spans="1:21" x14ac:dyDescent="0.25">
      <c r="A17440">
        <v>17439</v>
      </c>
      <c r="B17440" t="s">
        <v>22629</v>
      </c>
      <c r="C17440">
        <v>7172479</v>
      </c>
      <c r="D17440" t="s">
        <v>20</v>
      </c>
      <c r="E17440">
        <v>43</v>
      </c>
      <c r="F17440" t="str">
        <f t="shared" si="272"/>
        <v>Adult</v>
      </c>
      <c r="G17440" s="1">
        <v>44656</v>
      </c>
      <c r="H17440" t="s">
        <v>36469</v>
      </c>
      <c r="I17440" t="s">
        <v>21</v>
      </c>
      <c r="J17440" t="s">
        <v>52</v>
      </c>
      <c r="K17440" t="s">
        <v>16654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8</v>
      </c>
      <c r="R17440" t="s">
        <v>135</v>
      </c>
      <c r="S17440">
        <v>248007</v>
      </c>
      <c r="T17440" t="s">
        <v>29</v>
      </c>
      <c r="U17440" t="b">
        <v>0</v>
      </c>
    </row>
    <row r="17441" spans="1:21" x14ac:dyDescent="0.25">
      <c r="A17441">
        <v>17440</v>
      </c>
      <c r="B17441" t="s">
        <v>22630</v>
      </c>
      <c r="C17441">
        <v>5987886</v>
      </c>
      <c r="D17441" t="s">
        <v>51</v>
      </c>
      <c r="E17441">
        <v>27</v>
      </c>
      <c r="F17441" t="str">
        <f t="shared" si="272"/>
        <v>Teenager</v>
      </c>
      <c r="G17441" s="1">
        <v>44656</v>
      </c>
      <c r="H17441" t="s">
        <v>36469</v>
      </c>
      <c r="I17441" t="s">
        <v>21</v>
      </c>
      <c r="J17441" t="s">
        <v>43</v>
      </c>
      <c r="K17441" t="s">
        <v>3199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6</v>
      </c>
      <c r="R17441" t="s">
        <v>587</v>
      </c>
      <c r="S17441">
        <v>791111</v>
      </c>
      <c r="T17441" t="s">
        <v>29</v>
      </c>
      <c r="U17441" t="b">
        <v>0</v>
      </c>
    </row>
    <row r="17442" spans="1:21" x14ac:dyDescent="0.25">
      <c r="A17442">
        <v>17441</v>
      </c>
      <c r="B17442" t="s">
        <v>22631</v>
      </c>
      <c r="C17442">
        <v>8414819</v>
      </c>
      <c r="D17442" t="s">
        <v>20</v>
      </c>
      <c r="E17442">
        <v>76</v>
      </c>
      <c r="F17442" t="str">
        <f t="shared" si="272"/>
        <v>Senior</v>
      </c>
      <c r="G17442" s="1">
        <v>44656</v>
      </c>
      <c r="H17442" t="s">
        <v>36469</v>
      </c>
      <c r="I17442" t="s">
        <v>21</v>
      </c>
      <c r="J17442" t="s">
        <v>43</v>
      </c>
      <c r="K17442" t="s">
        <v>2643</v>
      </c>
      <c r="L17442" t="s">
        <v>24</v>
      </c>
      <c r="M17442" t="s">
        <v>111</v>
      </c>
      <c r="N17442">
        <v>1</v>
      </c>
      <c r="O17442" t="s">
        <v>26</v>
      </c>
      <c r="P17442">
        <v>499</v>
      </c>
      <c r="Q17442" t="s">
        <v>3619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25">
      <c r="A17443">
        <v>17442</v>
      </c>
      <c r="B17443" t="s">
        <v>22632</v>
      </c>
      <c r="C17443">
        <v>8659941</v>
      </c>
      <c r="D17443" t="s">
        <v>20</v>
      </c>
      <c r="E17443">
        <v>39</v>
      </c>
      <c r="F17443" t="str">
        <f t="shared" si="272"/>
        <v>Adult</v>
      </c>
      <c r="G17443" s="1">
        <v>44656</v>
      </c>
      <c r="H17443" t="s">
        <v>36469</v>
      </c>
      <c r="I17443" t="s">
        <v>21</v>
      </c>
      <c r="J17443" t="s">
        <v>31</v>
      </c>
      <c r="K17443" t="s">
        <v>8146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5</v>
      </c>
      <c r="R17443" t="s">
        <v>3296</v>
      </c>
      <c r="S17443">
        <v>796007</v>
      </c>
      <c r="T17443" t="s">
        <v>29</v>
      </c>
      <c r="U17443" t="b">
        <v>0</v>
      </c>
    </row>
    <row r="17444" spans="1:21" x14ac:dyDescent="0.25">
      <c r="A17444">
        <v>17443</v>
      </c>
      <c r="B17444" t="s">
        <v>22633</v>
      </c>
      <c r="C17444">
        <v>321536</v>
      </c>
      <c r="D17444" t="s">
        <v>20</v>
      </c>
      <c r="E17444">
        <v>44</v>
      </c>
      <c r="F17444" t="str">
        <f t="shared" si="272"/>
        <v>Adult</v>
      </c>
      <c r="G17444" s="1">
        <v>44656</v>
      </c>
      <c r="H17444" t="s">
        <v>36469</v>
      </c>
      <c r="I17444" t="s">
        <v>21</v>
      </c>
      <c r="J17444" t="s">
        <v>31</v>
      </c>
      <c r="K17444" t="s">
        <v>2593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5</v>
      </c>
      <c r="R17444" t="s">
        <v>128</v>
      </c>
      <c r="S17444">
        <v>458441</v>
      </c>
      <c r="T17444" t="s">
        <v>29</v>
      </c>
      <c r="U17444" t="b">
        <v>0</v>
      </c>
    </row>
    <row r="17445" spans="1:21" x14ac:dyDescent="0.25">
      <c r="A17445">
        <v>17444</v>
      </c>
      <c r="B17445" t="s">
        <v>22634</v>
      </c>
      <c r="C17445">
        <v>6864778</v>
      </c>
      <c r="D17445" t="s">
        <v>20</v>
      </c>
      <c r="E17445">
        <v>18</v>
      </c>
      <c r="F17445" t="str">
        <f t="shared" si="272"/>
        <v>Teenager</v>
      </c>
      <c r="G17445" s="1">
        <v>44656</v>
      </c>
      <c r="H17445" t="s">
        <v>36469</v>
      </c>
      <c r="I17445" t="s">
        <v>21</v>
      </c>
      <c r="J17445" t="s">
        <v>43</v>
      </c>
      <c r="K17445" t="s">
        <v>7719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2</v>
      </c>
      <c r="R17445" t="s">
        <v>93</v>
      </c>
      <c r="S17445">
        <v>110028</v>
      </c>
      <c r="T17445" t="s">
        <v>29</v>
      </c>
      <c r="U17445" t="b">
        <v>0</v>
      </c>
    </row>
    <row r="17446" spans="1:21" x14ac:dyDescent="0.25">
      <c r="A17446">
        <v>17445</v>
      </c>
      <c r="B17446" t="s">
        <v>22635</v>
      </c>
      <c r="C17446">
        <v>209045</v>
      </c>
      <c r="D17446" t="s">
        <v>20</v>
      </c>
      <c r="E17446">
        <v>61</v>
      </c>
      <c r="F17446" t="str">
        <f t="shared" si="272"/>
        <v>Senior</v>
      </c>
      <c r="G17446" s="1">
        <v>44656</v>
      </c>
      <c r="H17446" t="s">
        <v>36469</v>
      </c>
      <c r="I17446" t="s">
        <v>21</v>
      </c>
      <c r="J17446" t="s">
        <v>43</v>
      </c>
      <c r="K17446" t="s">
        <v>2838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5</v>
      </c>
      <c r="R17446" t="s">
        <v>147</v>
      </c>
      <c r="S17446">
        <v>391110</v>
      </c>
      <c r="T17446" t="s">
        <v>29</v>
      </c>
      <c r="U17446" t="b">
        <v>0</v>
      </c>
    </row>
    <row r="17447" spans="1:21" x14ac:dyDescent="0.25">
      <c r="A17447">
        <v>17446</v>
      </c>
      <c r="B17447" t="s">
        <v>22636</v>
      </c>
      <c r="C17447">
        <v>8056294</v>
      </c>
      <c r="D17447" t="s">
        <v>20</v>
      </c>
      <c r="E17447">
        <v>68</v>
      </c>
      <c r="F17447" t="str">
        <f t="shared" si="272"/>
        <v>Senior</v>
      </c>
      <c r="G17447" s="1">
        <v>44656</v>
      </c>
      <c r="H17447" t="s">
        <v>36469</v>
      </c>
      <c r="I17447" t="s">
        <v>21</v>
      </c>
      <c r="J17447" t="s">
        <v>43</v>
      </c>
      <c r="K17447" t="s">
        <v>2653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25">
      <c r="A17448">
        <v>17447</v>
      </c>
      <c r="B17448" t="s">
        <v>22637</v>
      </c>
      <c r="C17448">
        <v>5465454</v>
      </c>
      <c r="D17448" t="s">
        <v>20</v>
      </c>
      <c r="E17448">
        <v>49</v>
      </c>
      <c r="F17448" t="str">
        <f t="shared" si="272"/>
        <v>Adult</v>
      </c>
      <c r="G17448" s="1">
        <v>44656</v>
      </c>
      <c r="H17448" t="s">
        <v>36469</v>
      </c>
      <c r="I17448" t="s">
        <v>21</v>
      </c>
      <c r="J17448" t="s">
        <v>52</v>
      </c>
      <c r="K17448" t="s">
        <v>947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2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25">
      <c r="A17449">
        <v>17448</v>
      </c>
      <c r="B17449" t="s">
        <v>22638</v>
      </c>
      <c r="C17449">
        <v>6140244</v>
      </c>
      <c r="D17449" t="s">
        <v>20</v>
      </c>
      <c r="E17449">
        <v>25</v>
      </c>
      <c r="F17449" t="str">
        <f t="shared" si="272"/>
        <v>Teenager</v>
      </c>
      <c r="G17449" s="1">
        <v>44656</v>
      </c>
      <c r="H17449" t="s">
        <v>36469</v>
      </c>
      <c r="I17449" t="s">
        <v>21</v>
      </c>
      <c r="J17449" t="s">
        <v>22</v>
      </c>
      <c r="K17449" t="s">
        <v>1606</v>
      </c>
      <c r="L17449" t="s">
        <v>33</v>
      </c>
      <c r="M17449" t="s">
        <v>100</v>
      </c>
      <c r="N17449">
        <v>1</v>
      </c>
      <c r="O17449" t="s">
        <v>26</v>
      </c>
      <c r="P17449">
        <v>648</v>
      </c>
      <c r="Q17449" t="s">
        <v>112</v>
      </c>
      <c r="R17449" t="s">
        <v>113</v>
      </c>
      <c r="S17449">
        <v>226011</v>
      </c>
      <c r="T17449" t="s">
        <v>29</v>
      </c>
      <c r="U17449" t="b">
        <v>0</v>
      </c>
    </row>
    <row r="17450" spans="1:21" x14ac:dyDescent="0.25">
      <c r="A17450">
        <v>17449</v>
      </c>
      <c r="B17450" t="s">
        <v>22638</v>
      </c>
      <c r="C17450">
        <v>6140244</v>
      </c>
      <c r="D17450" t="s">
        <v>20</v>
      </c>
      <c r="E17450">
        <v>35</v>
      </c>
      <c r="F17450" t="str">
        <f t="shared" si="272"/>
        <v>Adult</v>
      </c>
      <c r="G17450" s="1">
        <v>44656</v>
      </c>
      <c r="H17450" t="s">
        <v>36469</v>
      </c>
      <c r="I17450" t="s">
        <v>21</v>
      </c>
      <c r="J17450" t="s">
        <v>43</v>
      </c>
      <c r="K17450" t="s">
        <v>3021</v>
      </c>
      <c r="L17450" t="s">
        <v>33</v>
      </c>
      <c r="M17450" t="s">
        <v>111</v>
      </c>
      <c r="N17450">
        <v>1</v>
      </c>
      <c r="O17450" t="s">
        <v>26</v>
      </c>
      <c r="P17450">
        <v>1499</v>
      </c>
      <c r="Q17450" t="s">
        <v>171</v>
      </c>
      <c r="R17450" t="s">
        <v>57</v>
      </c>
      <c r="S17450">
        <v>411015</v>
      </c>
      <c r="T17450" t="s">
        <v>29</v>
      </c>
      <c r="U17450" t="b">
        <v>0</v>
      </c>
    </row>
    <row r="17451" spans="1:21" x14ac:dyDescent="0.25">
      <c r="A17451">
        <v>17450</v>
      </c>
      <c r="B17451" t="s">
        <v>22639</v>
      </c>
      <c r="C17451">
        <v>4076957</v>
      </c>
      <c r="D17451" t="s">
        <v>20</v>
      </c>
      <c r="E17451">
        <v>25</v>
      </c>
      <c r="F17451" t="str">
        <f t="shared" si="272"/>
        <v>Teenager</v>
      </c>
      <c r="G17451" s="1">
        <v>44656</v>
      </c>
      <c r="H17451" t="s">
        <v>36469</v>
      </c>
      <c r="I17451" t="s">
        <v>21</v>
      </c>
      <c r="J17451" t="s">
        <v>52</v>
      </c>
      <c r="K17451" t="s">
        <v>14061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40</v>
      </c>
      <c r="R17451" t="s">
        <v>113</v>
      </c>
      <c r="S17451">
        <v>243201</v>
      </c>
      <c r="T17451" t="s">
        <v>29</v>
      </c>
      <c r="U17451" t="b">
        <v>0</v>
      </c>
    </row>
    <row r="17452" spans="1:21" x14ac:dyDescent="0.25">
      <c r="A17452">
        <v>17451</v>
      </c>
      <c r="B17452" t="s">
        <v>22641</v>
      </c>
      <c r="C17452">
        <v>5546918</v>
      </c>
      <c r="D17452" t="s">
        <v>51</v>
      </c>
      <c r="E17452">
        <v>68</v>
      </c>
      <c r="F17452" t="str">
        <f t="shared" si="272"/>
        <v>Senior</v>
      </c>
      <c r="G17452" s="1">
        <v>44656</v>
      </c>
      <c r="H17452" t="s">
        <v>36469</v>
      </c>
      <c r="I17452" t="s">
        <v>21</v>
      </c>
      <c r="J17452" t="s">
        <v>90</v>
      </c>
      <c r="K17452" t="s">
        <v>5930</v>
      </c>
      <c r="L17452" t="s">
        <v>54</v>
      </c>
      <c r="M17452" t="s">
        <v>111</v>
      </c>
      <c r="N17452">
        <v>1</v>
      </c>
      <c r="O17452" t="s">
        <v>26</v>
      </c>
      <c r="P17452">
        <v>1168</v>
      </c>
      <c r="Q17452" t="s">
        <v>61</v>
      </c>
      <c r="R17452" t="s">
        <v>62</v>
      </c>
      <c r="S17452">
        <v>560057</v>
      </c>
      <c r="T17452" t="s">
        <v>29</v>
      </c>
      <c r="U17452" t="b">
        <v>0</v>
      </c>
    </row>
    <row r="17453" spans="1:21" x14ac:dyDescent="0.25">
      <c r="A17453">
        <v>17452</v>
      </c>
      <c r="B17453" t="s">
        <v>22642</v>
      </c>
      <c r="C17453">
        <v>3926536</v>
      </c>
      <c r="D17453" t="s">
        <v>20</v>
      </c>
      <c r="E17453">
        <v>43</v>
      </c>
      <c r="F17453" t="str">
        <f t="shared" si="272"/>
        <v>Adult</v>
      </c>
      <c r="G17453" s="1">
        <v>44656</v>
      </c>
      <c r="H17453" t="s">
        <v>36469</v>
      </c>
      <c r="I17453" t="s">
        <v>21</v>
      </c>
      <c r="J17453" t="s">
        <v>52</v>
      </c>
      <c r="K17453" t="s">
        <v>1408</v>
      </c>
      <c r="L17453" t="s">
        <v>211</v>
      </c>
      <c r="M17453" t="s">
        <v>212</v>
      </c>
      <c r="N17453">
        <v>1</v>
      </c>
      <c r="O17453" t="s">
        <v>26</v>
      </c>
      <c r="P17453">
        <v>692</v>
      </c>
      <c r="Q17453" t="s">
        <v>228</v>
      </c>
      <c r="R17453" t="s">
        <v>62</v>
      </c>
      <c r="S17453">
        <v>560010</v>
      </c>
      <c r="T17453" t="s">
        <v>29</v>
      </c>
      <c r="U17453" t="b">
        <v>0</v>
      </c>
    </row>
    <row r="17454" spans="1:21" x14ac:dyDescent="0.25">
      <c r="A17454">
        <v>17453</v>
      </c>
      <c r="B17454" t="s">
        <v>22643</v>
      </c>
      <c r="C17454">
        <v>3824407</v>
      </c>
      <c r="D17454" t="s">
        <v>20</v>
      </c>
      <c r="E17454">
        <v>21</v>
      </c>
      <c r="F17454" t="str">
        <f t="shared" si="272"/>
        <v>Teenager</v>
      </c>
      <c r="G17454" s="1">
        <v>44656</v>
      </c>
      <c r="H17454" t="s">
        <v>36469</v>
      </c>
      <c r="I17454" t="s">
        <v>21</v>
      </c>
      <c r="J17454" t="s">
        <v>52</v>
      </c>
      <c r="K17454" t="s">
        <v>19107</v>
      </c>
      <c r="L17454" t="s">
        <v>33</v>
      </c>
      <c r="M17454" t="s">
        <v>68</v>
      </c>
      <c r="N17454">
        <v>2</v>
      </c>
      <c r="O17454" t="s">
        <v>26</v>
      </c>
      <c r="P17454">
        <v>1074</v>
      </c>
      <c r="Q17454" t="s">
        <v>1316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25">
      <c r="A17455">
        <v>17454</v>
      </c>
      <c r="B17455" t="s">
        <v>22644</v>
      </c>
      <c r="C17455">
        <v>1174444</v>
      </c>
      <c r="D17455" t="s">
        <v>20</v>
      </c>
      <c r="E17455">
        <v>26</v>
      </c>
      <c r="F17455" t="str">
        <f t="shared" si="272"/>
        <v>Teenager</v>
      </c>
      <c r="G17455" s="1">
        <v>44656</v>
      </c>
      <c r="H17455" t="s">
        <v>36469</v>
      </c>
      <c r="I17455" t="s">
        <v>21</v>
      </c>
      <c r="J17455" t="s">
        <v>52</v>
      </c>
      <c r="K17455" t="s">
        <v>3021</v>
      </c>
      <c r="L17455" t="s">
        <v>33</v>
      </c>
      <c r="M17455" t="s">
        <v>111</v>
      </c>
      <c r="N17455">
        <v>1</v>
      </c>
      <c r="O17455" t="s">
        <v>26</v>
      </c>
      <c r="P17455">
        <v>1499</v>
      </c>
      <c r="Q17455" t="s">
        <v>3958</v>
      </c>
      <c r="R17455" t="s">
        <v>57</v>
      </c>
      <c r="S17455">
        <v>422010</v>
      </c>
      <c r="T17455" t="s">
        <v>29</v>
      </c>
      <c r="U17455" t="b">
        <v>0</v>
      </c>
    </row>
    <row r="17456" spans="1:21" x14ac:dyDescent="0.25">
      <c r="A17456">
        <v>17455</v>
      </c>
      <c r="B17456" t="s">
        <v>22645</v>
      </c>
      <c r="C17456">
        <v>7187573</v>
      </c>
      <c r="D17456" t="s">
        <v>51</v>
      </c>
      <c r="E17456">
        <v>20</v>
      </c>
      <c r="F17456" t="str">
        <f t="shared" si="272"/>
        <v>Teenager</v>
      </c>
      <c r="G17456" s="1">
        <v>44656</v>
      </c>
      <c r="H17456" t="s">
        <v>36469</v>
      </c>
      <c r="I17456" t="s">
        <v>21</v>
      </c>
      <c r="J17456" t="s">
        <v>43</v>
      </c>
      <c r="K17456" t="s">
        <v>961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8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25">
      <c r="A17457">
        <v>17456</v>
      </c>
      <c r="B17457" t="s">
        <v>22646</v>
      </c>
      <c r="C17457">
        <v>4566477</v>
      </c>
      <c r="D17457" t="s">
        <v>20</v>
      </c>
      <c r="E17457">
        <v>26</v>
      </c>
      <c r="F17457" t="str">
        <f t="shared" si="272"/>
        <v>Teenager</v>
      </c>
      <c r="G17457" s="1">
        <v>44656</v>
      </c>
      <c r="H17457" t="s">
        <v>36469</v>
      </c>
      <c r="I17457" t="s">
        <v>21</v>
      </c>
      <c r="J17457" t="s">
        <v>22</v>
      </c>
      <c r="K17457" t="s">
        <v>22647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7</v>
      </c>
      <c r="R17457" t="s">
        <v>88</v>
      </c>
      <c r="S17457">
        <v>500084</v>
      </c>
      <c r="T17457" t="s">
        <v>29</v>
      </c>
      <c r="U17457" t="b">
        <v>0</v>
      </c>
    </row>
    <row r="17458" spans="1:21" x14ac:dyDescent="0.25">
      <c r="A17458">
        <v>17457</v>
      </c>
      <c r="B17458" t="s">
        <v>22648</v>
      </c>
      <c r="C17458">
        <v>4879141</v>
      </c>
      <c r="D17458" t="s">
        <v>51</v>
      </c>
      <c r="E17458">
        <v>73</v>
      </c>
      <c r="F17458" t="str">
        <f t="shared" si="272"/>
        <v>Senior</v>
      </c>
      <c r="G17458" s="1">
        <v>44656</v>
      </c>
      <c r="H17458" t="s">
        <v>36469</v>
      </c>
      <c r="I17458" t="s">
        <v>21</v>
      </c>
      <c r="J17458" t="s">
        <v>43</v>
      </c>
      <c r="K17458" t="s">
        <v>15217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3</v>
      </c>
      <c r="R17458" t="s">
        <v>72</v>
      </c>
      <c r="S17458">
        <v>522001</v>
      </c>
      <c r="T17458" t="s">
        <v>29</v>
      </c>
      <c r="U17458" t="b">
        <v>0</v>
      </c>
    </row>
    <row r="17459" spans="1:21" x14ac:dyDescent="0.25">
      <c r="A17459">
        <v>17458</v>
      </c>
      <c r="B17459" t="s">
        <v>22648</v>
      </c>
      <c r="C17459">
        <v>4879141</v>
      </c>
      <c r="D17459" t="s">
        <v>51</v>
      </c>
      <c r="E17459">
        <v>76</v>
      </c>
      <c r="F17459" t="str">
        <f t="shared" si="272"/>
        <v>Senior</v>
      </c>
      <c r="G17459" s="1">
        <v>44656</v>
      </c>
      <c r="H17459" t="s">
        <v>36469</v>
      </c>
      <c r="I17459" t="s">
        <v>21</v>
      </c>
      <c r="J17459" t="s">
        <v>64</v>
      </c>
      <c r="K17459" t="s">
        <v>1373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5</v>
      </c>
      <c r="R17459" t="s">
        <v>88</v>
      </c>
      <c r="S17459">
        <v>506001</v>
      </c>
      <c r="T17459" t="s">
        <v>29</v>
      </c>
      <c r="U17459" t="b">
        <v>0</v>
      </c>
    </row>
    <row r="17460" spans="1:21" x14ac:dyDescent="0.25">
      <c r="A17460">
        <v>17459</v>
      </c>
      <c r="B17460" t="s">
        <v>22649</v>
      </c>
      <c r="C17460">
        <v>1672755</v>
      </c>
      <c r="D17460" t="s">
        <v>20</v>
      </c>
      <c r="E17460">
        <v>45</v>
      </c>
      <c r="F17460" t="str">
        <f t="shared" si="272"/>
        <v>Adult</v>
      </c>
      <c r="G17460" s="1">
        <v>44656</v>
      </c>
      <c r="H17460" t="s">
        <v>36469</v>
      </c>
      <c r="I17460" t="s">
        <v>230</v>
      </c>
      <c r="J17460" t="s">
        <v>52</v>
      </c>
      <c r="K17460" t="s">
        <v>484</v>
      </c>
      <c r="L17460" t="s">
        <v>24</v>
      </c>
      <c r="M17460" t="s">
        <v>68</v>
      </c>
      <c r="N17460">
        <v>1</v>
      </c>
      <c r="O17460" t="s">
        <v>26</v>
      </c>
      <c r="P17460">
        <v>333</v>
      </c>
      <c r="Q17460" t="s">
        <v>22650</v>
      </c>
      <c r="R17460" t="s">
        <v>113</v>
      </c>
      <c r="S17460">
        <v>201102</v>
      </c>
      <c r="T17460" t="s">
        <v>29</v>
      </c>
      <c r="U17460" t="b">
        <v>0</v>
      </c>
    </row>
    <row r="17461" spans="1:21" x14ac:dyDescent="0.25">
      <c r="A17461">
        <v>17460</v>
      </c>
      <c r="B17461" t="s">
        <v>22651</v>
      </c>
      <c r="C17461">
        <v>152222</v>
      </c>
      <c r="D17461" t="s">
        <v>20</v>
      </c>
      <c r="E17461">
        <v>48</v>
      </c>
      <c r="F17461" t="str">
        <f t="shared" si="272"/>
        <v>Adult</v>
      </c>
      <c r="G17461" s="1">
        <v>44656</v>
      </c>
      <c r="H17461" t="s">
        <v>36469</v>
      </c>
      <c r="I17461" t="s">
        <v>21</v>
      </c>
      <c r="J17461" t="s">
        <v>22</v>
      </c>
      <c r="K17461" t="s">
        <v>5885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2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25">
      <c r="A17462">
        <v>17461</v>
      </c>
      <c r="B17462" t="s">
        <v>22652</v>
      </c>
      <c r="C17462">
        <v>6283212</v>
      </c>
      <c r="D17462" t="s">
        <v>51</v>
      </c>
      <c r="E17462">
        <v>33</v>
      </c>
      <c r="F17462" t="str">
        <f t="shared" si="272"/>
        <v>Adult</v>
      </c>
      <c r="G17462" s="1">
        <v>44656</v>
      </c>
      <c r="H17462" t="s">
        <v>36469</v>
      </c>
      <c r="I17462" t="s">
        <v>21</v>
      </c>
      <c r="J17462" t="s">
        <v>52</v>
      </c>
      <c r="K17462" t="s">
        <v>1024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2</v>
      </c>
      <c r="R17462" t="s">
        <v>75</v>
      </c>
      <c r="S17462">
        <v>680681</v>
      </c>
      <c r="T17462" t="s">
        <v>29</v>
      </c>
      <c r="U17462" t="b">
        <v>0</v>
      </c>
    </row>
    <row r="17463" spans="1:21" x14ac:dyDescent="0.25">
      <c r="A17463">
        <v>17462</v>
      </c>
      <c r="B17463" t="s">
        <v>22653</v>
      </c>
      <c r="C17463">
        <v>2319139</v>
      </c>
      <c r="D17463" t="s">
        <v>20</v>
      </c>
      <c r="E17463">
        <v>31</v>
      </c>
      <c r="F17463" t="str">
        <f t="shared" si="272"/>
        <v>Adult</v>
      </c>
      <c r="G17463" s="1">
        <v>44656</v>
      </c>
      <c r="H17463" t="s">
        <v>36469</v>
      </c>
      <c r="I17463" t="s">
        <v>21</v>
      </c>
      <c r="J17463" t="s">
        <v>52</v>
      </c>
      <c r="K17463" t="s">
        <v>11709</v>
      </c>
      <c r="L17463" t="s">
        <v>77</v>
      </c>
      <c r="M17463" t="s">
        <v>68</v>
      </c>
      <c r="N17463">
        <v>1</v>
      </c>
      <c r="O17463" t="s">
        <v>26</v>
      </c>
      <c r="P17463">
        <v>329</v>
      </c>
      <c r="Q17463" t="s">
        <v>92</v>
      </c>
      <c r="R17463" t="s">
        <v>93</v>
      </c>
      <c r="S17463">
        <v>110030</v>
      </c>
      <c r="T17463" t="s">
        <v>29</v>
      </c>
      <c r="U17463" t="b">
        <v>0</v>
      </c>
    </row>
    <row r="17464" spans="1:21" x14ac:dyDescent="0.25">
      <c r="A17464">
        <v>17463</v>
      </c>
      <c r="B17464" t="s">
        <v>22654</v>
      </c>
      <c r="C17464">
        <v>9427426</v>
      </c>
      <c r="D17464" t="s">
        <v>20</v>
      </c>
      <c r="E17464">
        <v>48</v>
      </c>
      <c r="F17464" t="str">
        <f t="shared" si="272"/>
        <v>Adult</v>
      </c>
      <c r="G17464" s="1">
        <v>44656</v>
      </c>
      <c r="H17464" t="s">
        <v>36469</v>
      </c>
      <c r="I17464" t="s">
        <v>21</v>
      </c>
      <c r="J17464" t="s">
        <v>43</v>
      </c>
      <c r="K17464" t="s">
        <v>1875</v>
      </c>
      <c r="L17464" t="s">
        <v>77</v>
      </c>
      <c r="M17464" t="s">
        <v>45</v>
      </c>
      <c r="N17464">
        <v>1</v>
      </c>
      <c r="O17464" t="s">
        <v>26</v>
      </c>
      <c r="P17464">
        <v>518</v>
      </c>
      <c r="Q17464" t="s">
        <v>171</v>
      </c>
      <c r="R17464" t="s">
        <v>57</v>
      </c>
      <c r="S17464">
        <v>411014</v>
      </c>
      <c r="T17464" t="s">
        <v>29</v>
      </c>
      <c r="U17464" t="b">
        <v>0</v>
      </c>
    </row>
    <row r="17465" spans="1:21" x14ac:dyDescent="0.25">
      <c r="A17465">
        <v>17464</v>
      </c>
      <c r="B17465" t="s">
        <v>22655</v>
      </c>
      <c r="C17465">
        <v>7898119</v>
      </c>
      <c r="D17465" t="s">
        <v>20</v>
      </c>
      <c r="E17465">
        <v>48</v>
      </c>
      <c r="F17465" t="str">
        <f t="shared" si="272"/>
        <v>Adult</v>
      </c>
      <c r="G17465" s="1">
        <v>44656</v>
      </c>
      <c r="H17465" t="s">
        <v>36469</v>
      </c>
      <c r="I17465" t="s">
        <v>21</v>
      </c>
      <c r="J17465" t="s">
        <v>52</v>
      </c>
      <c r="K17465" t="s">
        <v>7042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6</v>
      </c>
      <c r="R17465" t="s">
        <v>147</v>
      </c>
      <c r="S17465">
        <v>380015</v>
      </c>
      <c r="T17465" t="s">
        <v>29</v>
      </c>
      <c r="U17465" t="b">
        <v>0</v>
      </c>
    </row>
    <row r="17466" spans="1:21" x14ac:dyDescent="0.25">
      <c r="A17466">
        <v>17465</v>
      </c>
      <c r="B17466" t="s">
        <v>22656</v>
      </c>
      <c r="C17466">
        <v>8956716</v>
      </c>
      <c r="D17466" t="s">
        <v>20</v>
      </c>
      <c r="E17466">
        <v>24</v>
      </c>
      <c r="F17466" t="str">
        <f t="shared" si="272"/>
        <v>Teenager</v>
      </c>
      <c r="G17466" s="1">
        <v>44656</v>
      </c>
      <c r="H17466" t="s">
        <v>36469</v>
      </c>
      <c r="I17466" t="s">
        <v>21</v>
      </c>
      <c r="J17466" t="s">
        <v>22</v>
      </c>
      <c r="K17466" t="s">
        <v>1729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6</v>
      </c>
      <c r="R17466" t="s">
        <v>147</v>
      </c>
      <c r="S17466">
        <v>380028</v>
      </c>
      <c r="T17466" t="s">
        <v>29</v>
      </c>
      <c r="U17466" t="b">
        <v>0</v>
      </c>
    </row>
    <row r="17467" spans="1:21" x14ac:dyDescent="0.25">
      <c r="A17467">
        <v>17466</v>
      </c>
      <c r="B17467" t="s">
        <v>22657</v>
      </c>
      <c r="C17467">
        <v>220483</v>
      </c>
      <c r="D17467" t="s">
        <v>51</v>
      </c>
      <c r="E17467">
        <v>47</v>
      </c>
      <c r="F17467" t="str">
        <f t="shared" si="272"/>
        <v>Adult</v>
      </c>
      <c r="G17467" s="1">
        <v>44656</v>
      </c>
      <c r="H17467" t="s">
        <v>36469</v>
      </c>
      <c r="I17467" t="s">
        <v>21</v>
      </c>
      <c r="J17467" t="s">
        <v>22</v>
      </c>
      <c r="K17467" t="s">
        <v>603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5</v>
      </c>
      <c r="R17467" t="s">
        <v>97</v>
      </c>
      <c r="S17467">
        <v>751006</v>
      </c>
      <c r="T17467" t="s">
        <v>29</v>
      </c>
      <c r="U17467" t="b">
        <v>0</v>
      </c>
    </row>
    <row r="17468" spans="1:21" x14ac:dyDescent="0.25">
      <c r="A17468">
        <v>17467</v>
      </c>
      <c r="B17468" t="s">
        <v>22658</v>
      </c>
      <c r="C17468">
        <v>38980</v>
      </c>
      <c r="D17468" t="s">
        <v>20</v>
      </c>
      <c r="E17468">
        <v>45</v>
      </c>
      <c r="F17468" t="str">
        <f t="shared" si="272"/>
        <v>Adult</v>
      </c>
      <c r="G17468" s="1">
        <v>44656</v>
      </c>
      <c r="H17468" t="s">
        <v>36469</v>
      </c>
      <c r="I17468" t="s">
        <v>21</v>
      </c>
      <c r="J17468" t="s">
        <v>43</v>
      </c>
      <c r="K17468" t="s">
        <v>6682</v>
      </c>
      <c r="L17468" t="s">
        <v>77</v>
      </c>
      <c r="M17468" t="s">
        <v>45</v>
      </c>
      <c r="N17468">
        <v>1</v>
      </c>
      <c r="O17468" t="s">
        <v>26</v>
      </c>
      <c r="P17468">
        <v>563</v>
      </c>
      <c r="Q17468" t="s">
        <v>337</v>
      </c>
      <c r="R17468" t="s">
        <v>113</v>
      </c>
      <c r="S17468">
        <v>201306</v>
      </c>
      <c r="T17468" t="s">
        <v>29</v>
      </c>
      <c r="U17468" t="b">
        <v>0</v>
      </c>
    </row>
    <row r="17469" spans="1:21" x14ac:dyDescent="0.25">
      <c r="A17469">
        <v>17468</v>
      </c>
      <c r="B17469" t="s">
        <v>22659</v>
      </c>
      <c r="C17469">
        <v>5534727</v>
      </c>
      <c r="D17469" t="s">
        <v>20</v>
      </c>
      <c r="E17469">
        <v>19</v>
      </c>
      <c r="F17469" t="str">
        <f t="shared" si="272"/>
        <v>Teenager</v>
      </c>
      <c r="G17469" s="1">
        <v>44656</v>
      </c>
      <c r="H17469" t="s">
        <v>36469</v>
      </c>
      <c r="I17469" t="s">
        <v>21</v>
      </c>
      <c r="J17469" t="s">
        <v>43</v>
      </c>
      <c r="K17469" t="s">
        <v>8878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2</v>
      </c>
      <c r="R17469" t="s">
        <v>93</v>
      </c>
      <c r="S17469">
        <v>110096</v>
      </c>
      <c r="T17469" t="s">
        <v>29</v>
      </c>
      <c r="U17469" t="b">
        <v>0</v>
      </c>
    </row>
    <row r="17470" spans="1:21" x14ac:dyDescent="0.25">
      <c r="A17470">
        <v>17469</v>
      </c>
      <c r="B17470" t="s">
        <v>22660</v>
      </c>
      <c r="C17470">
        <v>8167108</v>
      </c>
      <c r="D17470" t="s">
        <v>51</v>
      </c>
      <c r="E17470">
        <v>63</v>
      </c>
      <c r="F17470" t="str">
        <f t="shared" si="272"/>
        <v>Senior</v>
      </c>
      <c r="G17470" s="1">
        <v>44656</v>
      </c>
      <c r="H17470" t="s">
        <v>36469</v>
      </c>
      <c r="I17470" t="s">
        <v>21</v>
      </c>
      <c r="J17470" t="s">
        <v>43</v>
      </c>
      <c r="K17470" t="s">
        <v>10647</v>
      </c>
      <c r="L17470" t="s">
        <v>33</v>
      </c>
      <c r="M17470" t="s">
        <v>100</v>
      </c>
      <c r="N17470">
        <v>1</v>
      </c>
      <c r="O17470" t="s">
        <v>26</v>
      </c>
      <c r="P17470">
        <v>635</v>
      </c>
      <c r="Q17470" t="s">
        <v>2565</v>
      </c>
      <c r="R17470" t="s">
        <v>113</v>
      </c>
      <c r="S17470">
        <v>226016</v>
      </c>
      <c r="T17470" t="s">
        <v>29</v>
      </c>
      <c r="U17470" t="b">
        <v>0</v>
      </c>
    </row>
    <row r="17471" spans="1:21" x14ac:dyDescent="0.25">
      <c r="A17471">
        <v>17470</v>
      </c>
      <c r="B17471" t="s">
        <v>22661</v>
      </c>
      <c r="C17471">
        <v>629127</v>
      </c>
      <c r="D17471" t="s">
        <v>20</v>
      </c>
      <c r="E17471">
        <v>47</v>
      </c>
      <c r="F17471" t="str">
        <f t="shared" si="272"/>
        <v>Adult</v>
      </c>
      <c r="G17471" s="1">
        <v>44656</v>
      </c>
      <c r="H17471" t="s">
        <v>36469</v>
      </c>
      <c r="I17471" t="s">
        <v>21</v>
      </c>
      <c r="J17471" t="s">
        <v>64</v>
      </c>
      <c r="K17471" t="s">
        <v>778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2</v>
      </c>
      <c r="R17471" t="s">
        <v>93</v>
      </c>
      <c r="S17471">
        <v>110052</v>
      </c>
      <c r="T17471" t="s">
        <v>29</v>
      </c>
      <c r="U17471" t="b">
        <v>1</v>
      </c>
    </row>
    <row r="17472" spans="1:21" x14ac:dyDescent="0.25">
      <c r="A17472">
        <v>17471</v>
      </c>
      <c r="B17472" t="s">
        <v>22662</v>
      </c>
      <c r="C17472">
        <v>5789164</v>
      </c>
      <c r="D17472" t="s">
        <v>51</v>
      </c>
      <c r="E17472">
        <v>46</v>
      </c>
      <c r="F17472" t="str">
        <f t="shared" si="272"/>
        <v>Adult</v>
      </c>
      <c r="G17472" s="1">
        <v>44656</v>
      </c>
      <c r="H17472" t="s">
        <v>36469</v>
      </c>
      <c r="I17472" t="s">
        <v>21</v>
      </c>
      <c r="J17472" t="s">
        <v>22</v>
      </c>
      <c r="K17472" t="s">
        <v>1042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7</v>
      </c>
      <c r="R17472" t="s">
        <v>88</v>
      </c>
      <c r="S17472">
        <v>500005</v>
      </c>
      <c r="T17472" t="s">
        <v>29</v>
      </c>
      <c r="U17472" t="b">
        <v>0</v>
      </c>
    </row>
    <row r="17473" spans="1:21" x14ac:dyDescent="0.25">
      <c r="A17473">
        <v>17472</v>
      </c>
      <c r="B17473" t="s">
        <v>22663</v>
      </c>
      <c r="C17473">
        <v>441510</v>
      </c>
      <c r="D17473" t="s">
        <v>51</v>
      </c>
      <c r="E17473">
        <v>39</v>
      </c>
      <c r="F17473" t="str">
        <f t="shared" si="272"/>
        <v>Adult</v>
      </c>
      <c r="G17473" s="1">
        <v>44656</v>
      </c>
      <c r="H17473" t="s">
        <v>36469</v>
      </c>
      <c r="I17473" t="s">
        <v>21</v>
      </c>
      <c r="J17473" t="s">
        <v>43</v>
      </c>
      <c r="K17473" t="s">
        <v>1283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2</v>
      </c>
      <c r="R17473" t="s">
        <v>72</v>
      </c>
      <c r="S17473">
        <v>530017</v>
      </c>
      <c r="T17473" t="s">
        <v>29</v>
      </c>
      <c r="U17473" t="b">
        <v>0</v>
      </c>
    </row>
    <row r="17474" spans="1:21" x14ac:dyDescent="0.25">
      <c r="A17474">
        <v>17473</v>
      </c>
      <c r="B17474" t="s">
        <v>22664</v>
      </c>
      <c r="C17474">
        <v>5688192</v>
      </c>
      <c r="D17474" t="s">
        <v>51</v>
      </c>
      <c r="E17474">
        <v>18</v>
      </c>
      <c r="F17474" t="str">
        <f t="shared" ref="F17474:F17537" si="273">IF(E17474&gt;=50,"Senior",IF(E17474&gt;=30,"Adult","Teenager"))</f>
        <v>Teenager</v>
      </c>
      <c r="G17474" s="1">
        <v>44656</v>
      </c>
      <c r="H17474" t="s">
        <v>36469</v>
      </c>
      <c r="I17474" t="s">
        <v>21</v>
      </c>
      <c r="J17474" t="s">
        <v>52</v>
      </c>
      <c r="K17474" t="s">
        <v>908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20</v>
      </c>
      <c r="R17474" t="s">
        <v>102</v>
      </c>
      <c r="S17474">
        <v>344001</v>
      </c>
      <c r="T17474" t="s">
        <v>29</v>
      </c>
      <c r="U17474" t="b">
        <v>0</v>
      </c>
    </row>
    <row r="17475" spans="1:21" x14ac:dyDescent="0.25">
      <c r="A17475">
        <v>17474</v>
      </c>
      <c r="B17475" t="s">
        <v>22665</v>
      </c>
      <c r="C17475">
        <v>8969674</v>
      </c>
      <c r="D17475" t="s">
        <v>20</v>
      </c>
      <c r="E17475">
        <v>37</v>
      </c>
      <c r="F17475" t="str">
        <f t="shared" si="273"/>
        <v>Adult</v>
      </c>
      <c r="G17475" s="1">
        <v>44656</v>
      </c>
      <c r="H17475" t="s">
        <v>36469</v>
      </c>
      <c r="I17475" t="s">
        <v>21</v>
      </c>
      <c r="J17475" t="s">
        <v>64</v>
      </c>
      <c r="K17475" t="s">
        <v>22666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7</v>
      </c>
      <c r="R17475" t="s">
        <v>88</v>
      </c>
      <c r="S17475">
        <v>500016</v>
      </c>
      <c r="T17475" t="s">
        <v>29</v>
      </c>
      <c r="U17475" t="b">
        <v>0</v>
      </c>
    </row>
    <row r="17476" spans="1:21" x14ac:dyDescent="0.25">
      <c r="A17476">
        <v>17475</v>
      </c>
      <c r="B17476" t="s">
        <v>22667</v>
      </c>
      <c r="C17476">
        <v>175416</v>
      </c>
      <c r="D17476" t="s">
        <v>51</v>
      </c>
      <c r="E17476">
        <v>32</v>
      </c>
      <c r="F17476" t="str">
        <f t="shared" si="273"/>
        <v>Adult</v>
      </c>
      <c r="G17476" s="1">
        <v>44656</v>
      </c>
      <c r="H17476" t="s">
        <v>36469</v>
      </c>
      <c r="I17476" t="s">
        <v>21</v>
      </c>
      <c r="J17476" t="s">
        <v>31</v>
      </c>
      <c r="K17476" t="s">
        <v>1024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3</v>
      </c>
      <c r="R17476" t="s">
        <v>72</v>
      </c>
      <c r="S17476">
        <v>522006</v>
      </c>
      <c r="T17476" t="s">
        <v>29</v>
      </c>
      <c r="U17476" t="b">
        <v>0</v>
      </c>
    </row>
    <row r="17477" spans="1:21" x14ac:dyDescent="0.25">
      <c r="A17477">
        <v>17476</v>
      </c>
      <c r="B17477" t="s">
        <v>22668</v>
      </c>
      <c r="C17477">
        <v>5109245</v>
      </c>
      <c r="D17477" t="s">
        <v>20</v>
      </c>
      <c r="E17477">
        <v>32</v>
      </c>
      <c r="F17477" t="str">
        <f t="shared" si="273"/>
        <v>Adult</v>
      </c>
      <c r="G17477" s="1">
        <v>44656</v>
      </c>
      <c r="H17477" t="s">
        <v>36469</v>
      </c>
      <c r="I17477" t="s">
        <v>21</v>
      </c>
      <c r="J17477" t="s">
        <v>43</v>
      </c>
      <c r="K17477" t="s">
        <v>3879</v>
      </c>
      <c r="L17477" t="s">
        <v>77</v>
      </c>
      <c r="M17477" t="s">
        <v>25</v>
      </c>
      <c r="N17477">
        <v>1</v>
      </c>
      <c r="O17477" t="s">
        <v>26</v>
      </c>
      <c r="P17477">
        <v>574</v>
      </c>
      <c r="Q17477" t="s">
        <v>105</v>
      </c>
      <c r="R17477" t="s">
        <v>57</v>
      </c>
      <c r="S17477">
        <v>400101</v>
      </c>
      <c r="T17477" t="s">
        <v>29</v>
      </c>
      <c r="U17477" t="b">
        <v>0</v>
      </c>
    </row>
    <row r="17478" spans="1:21" x14ac:dyDescent="0.25">
      <c r="A17478">
        <v>17477</v>
      </c>
      <c r="B17478" t="s">
        <v>22669</v>
      </c>
      <c r="C17478">
        <v>3801360</v>
      </c>
      <c r="D17478" t="s">
        <v>51</v>
      </c>
      <c r="E17478">
        <v>44</v>
      </c>
      <c r="F17478" t="str">
        <f t="shared" si="273"/>
        <v>Adult</v>
      </c>
      <c r="G17478" s="1">
        <v>44656</v>
      </c>
      <c r="H17478" t="s">
        <v>36469</v>
      </c>
      <c r="I17478" t="s">
        <v>21</v>
      </c>
      <c r="J17478" t="s">
        <v>52</v>
      </c>
      <c r="K17478" t="s">
        <v>22670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25">
      <c r="A17479">
        <v>17478</v>
      </c>
      <c r="B17479" t="s">
        <v>22671</v>
      </c>
      <c r="C17479">
        <v>6886034</v>
      </c>
      <c r="D17479" t="s">
        <v>20</v>
      </c>
      <c r="E17479">
        <v>19</v>
      </c>
      <c r="F17479" t="str">
        <f t="shared" si="273"/>
        <v>Teenager</v>
      </c>
      <c r="G17479" s="1">
        <v>44656</v>
      </c>
      <c r="H17479" t="s">
        <v>36469</v>
      </c>
      <c r="I17479" t="s">
        <v>21</v>
      </c>
      <c r="J17479" t="s">
        <v>43</v>
      </c>
      <c r="K17479" t="s">
        <v>1266</v>
      </c>
      <c r="L17479" t="s">
        <v>33</v>
      </c>
      <c r="M17479" t="s">
        <v>100</v>
      </c>
      <c r="N17479">
        <v>1</v>
      </c>
      <c r="O17479" t="s">
        <v>26</v>
      </c>
      <c r="P17479">
        <v>1133</v>
      </c>
      <c r="Q17479" t="s">
        <v>905</v>
      </c>
      <c r="R17479" t="s">
        <v>88</v>
      </c>
      <c r="S17479">
        <v>506003</v>
      </c>
      <c r="T17479" t="s">
        <v>29</v>
      </c>
      <c r="U17479" t="b">
        <v>0</v>
      </c>
    </row>
    <row r="17480" spans="1:21" x14ac:dyDescent="0.25">
      <c r="A17480">
        <v>17479</v>
      </c>
      <c r="B17480" t="s">
        <v>22672</v>
      </c>
      <c r="C17480">
        <v>4654835</v>
      </c>
      <c r="D17480" t="s">
        <v>20</v>
      </c>
      <c r="E17480">
        <v>68</v>
      </c>
      <c r="F17480" t="str">
        <f t="shared" si="273"/>
        <v>Senior</v>
      </c>
      <c r="G17480" s="1">
        <v>44656</v>
      </c>
      <c r="H17480" t="s">
        <v>36469</v>
      </c>
      <c r="I17480" t="s">
        <v>21</v>
      </c>
      <c r="J17480" t="s">
        <v>90</v>
      </c>
      <c r="K17480" t="s">
        <v>9242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71</v>
      </c>
      <c r="R17480" t="s">
        <v>57</v>
      </c>
      <c r="S17480">
        <v>413003</v>
      </c>
      <c r="T17480" t="s">
        <v>29</v>
      </c>
      <c r="U17480" t="b">
        <v>0</v>
      </c>
    </row>
    <row r="17481" spans="1:21" x14ac:dyDescent="0.25">
      <c r="A17481">
        <v>17480</v>
      </c>
      <c r="B17481" t="s">
        <v>22673</v>
      </c>
      <c r="C17481">
        <v>7256543</v>
      </c>
      <c r="D17481" t="s">
        <v>51</v>
      </c>
      <c r="E17481">
        <v>22</v>
      </c>
      <c r="F17481" t="str">
        <f t="shared" si="273"/>
        <v>Teenager</v>
      </c>
      <c r="G17481" s="1">
        <v>44656</v>
      </c>
      <c r="H17481" t="s">
        <v>36469</v>
      </c>
      <c r="I17481" t="s">
        <v>21</v>
      </c>
      <c r="J17481" t="s">
        <v>52</v>
      </c>
      <c r="K17481" t="s">
        <v>17242</v>
      </c>
      <c r="L17481" t="s">
        <v>33</v>
      </c>
      <c r="M17481" t="s">
        <v>111</v>
      </c>
      <c r="N17481">
        <v>1</v>
      </c>
      <c r="O17481" t="s">
        <v>26</v>
      </c>
      <c r="P17481">
        <v>501</v>
      </c>
      <c r="Q17481" t="s">
        <v>137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25">
      <c r="A17482">
        <v>17481</v>
      </c>
      <c r="B17482" t="s">
        <v>22674</v>
      </c>
      <c r="C17482">
        <v>5333418</v>
      </c>
      <c r="D17482" t="s">
        <v>51</v>
      </c>
      <c r="E17482">
        <v>40</v>
      </c>
      <c r="F17482" t="str">
        <f t="shared" si="273"/>
        <v>Adult</v>
      </c>
      <c r="G17482" s="1">
        <v>44656</v>
      </c>
      <c r="H17482" t="s">
        <v>36469</v>
      </c>
      <c r="I17482" t="s">
        <v>21</v>
      </c>
      <c r="J17482" t="s">
        <v>43</v>
      </c>
      <c r="K17482" t="s">
        <v>2490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8</v>
      </c>
      <c r="R17482" t="s">
        <v>57</v>
      </c>
      <c r="S17482">
        <v>400014</v>
      </c>
      <c r="T17482" t="s">
        <v>29</v>
      </c>
      <c r="U17482" t="b">
        <v>0</v>
      </c>
    </row>
    <row r="17483" spans="1:21" x14ac:dyDescent="0.25">
      <c r="A17483">
        <v>17482</v>
      </c>
      <c r="B17483" t="s">
        <v>22675</v>
      </c>
      <c r="C17483">
        <v>4403157</v>
      </c>
      <c r="D17483" t="s">
        <v>51</v>
      </c>
      <c r="E17483">
        <v>36</v>
      </c>
      <c r="F17483" t="str">
        <f t="shared" si="273"/>
        <v>Adult</v>
      </c>
      <c r="G17483" s="1">
        <v>44656</v>
      </c>
      <c r="H17483" t="s">
        <v>36469</v>
      </c>
      <c r="I17483" t="s">
        <v>21</v>
      </c>
      <c r="J17483" t="s">
        <v>43</v>
      </c>
      <c r="K17483" t="s">
        <v>1433</v>
      </c>
      <c r="L17483" t="s">
        <v>33</v>
      </c>
      <c r="M17483" t="s">
        <v>68</v>
      </c>
      <c r="N17483">
        <v>1</v>
      </c>
      <c r="O17483" t="s">
        <v>26</v>
      </c>
      <c r="P17483">
        <v>824</v>
      </c>
      <c r="Q17483" t="s">
        <v>755</v>
      </c>
      <c r="R17483" t="s">
        <v>97</v>
      </c>
      <c r="S17483">
        <v>751005</v>
      </c>
      <c r="T17483" t="s">
        <v>29</v>
      </c>
      <c r="U17483" t="b">
        <v>0</v>
      </c>
    </row>
    <row r="17484" spans="1:21" x14ac:dyDescent="0.25">
      <c r="A17484">
        <v>17483</v>
      </c>
      <c r="B17484" t="s">
        <v>22676</v>
      </c>
      <c r="C17484">
        <v>5699195</v>
      </c>
      <c r="D17484" t="s">
        <v>20</v>
      </c>
      <c r="E17484">
        <v>47</v>
      </c>
      <c r="F17484" t="str">
        <f t="shared" si="273"/>
        <v>Adult</v>
      </c>
      <c r="G17484" s="1">
        <v>44656</v>
      </c>
      <c r="H17484" t="s">
        <v>36469</v>
      </c>
      <c r="I17484" t="s">
        <v>21</v>
      </c>
      <c r="J17484" t="s">
        <v>52</v>
      </c>
      <c r="K17484" t="s">
        <v>778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7</v>
      </c>
      <c r="R17484" t="s">
        <v>924</v>
      </c>
      <c r="S17484">
        <v>491225</v>
      </c>
      <c r="T17484" t="s">
        <v>29</v>
      </c>
      <c r="U17484" t="b">
        <v>0</v>
      </c>
    </row>
    <row r="17485" spans="1:21" x14ac:dyDescent="0.25">
      <c r="A17485">
        <v>17484</v>
      </c>
      <c r="B17485" t="s">
        <v>22678</v>
      </c>
      <c r="C17485">
        <v>2495598</v>
      </c>
      <c r="D17485" t="s">
        <v>51</v>
      </c>
      <c r="E17485">
        <v>73</v>
      </c>
      <c r="F17485" t="str">
        <f t="shared" si="273"/>
        <v>Senior</v>
      </c>
      <c r="G17485" s="1">
        <v>44656</v>
      </c>
      <c r="H17485" t="s">
        <v>36469</v>
      </c>
      <c r="I17485" t="s">
        <v>21</v>
      </c>
      <c r="J17485" t="s">
        <v>22</v>
      </c>
      <c r="K17485" t="s">
        <v>1272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7</v>
      </c>
      <c r="R17485" t="s">
        <v>88</v>
      </c>
      <c r="S17485">
        <v>500010</v>
      </c>
      <c r="T17485" t="s">
        <v>29</v>
      </c>
      <c r="U17485" t="b">
        <v>0</v>
      </c>
    </row>
    <row r="17486" spans="1:21" x14ac:dyDescent="0.25">
      <c r="A17486">
        <v>17485</v>
      </c>
      <c r="B17486" t="s">
        <v>22679</v>
      </c>
      <c r="C17486">
        <v>5601773</v>
      </c>
      <c r="D17486" t="s">
        <v>20</v>
      </c>
      <c r="E17486">
        <v>54</v>
      </c>
      <c r="F17486" t="str">
        <f t="shared" si="273"/>
        <v>Senior</v>
      </c>
      <c r="G17486" s="1">
        <v>44656</v>
      </c>
      <c r="H17486" t="s">
        <v>36469</v>
      </c>
      <c r="I17486" t="s">
        <v>21</v>
      </c>
      <c r="J17486" t="s">
        <v>43</v>
      </c>
      <c r="K17486" t="s">
        <v>13147</v>
      </c>
      <c r="L17486" t="s">
        <v>24</v>
      </c>
      <c r="M17486" t="s">
        <v>557</v>
      </c>
      <c r="N17486">
        <v>1</v>
      </c>
      <c r="O17486" t="s">
        <v>26</v>
      </c>
      <c r="P17486">
        <v>534</v>
      </c>
      <c r="Q17486" t="s">
        <v>827</v>
      </c>
      <c r="R17486" t="s">
        <v>72</v>
      </c>
      <c r="S17486">
        <v>517503</v>
      </c>
      <c r="T17486" t="s">
        <v>29</v>
      </c>
      <c r="U17486" t="b">
        <v>0</v>
      </c>
    </row>
    <row r="17487" spans="1:21" x14ac:dyDescent="0.25">
      <c r="A17487">
        <v>17486</v>
      </c>
      <c r="B17487" t="s">
        <v>22680</v>
      </c>
      <c r="C17487">
        <v>3043197</v>
      </c>
      <c r="D17487" t="s">
        <v>20</v>
      </c>
      <c r="E17487">
        <v>70</v>
      </c>
      <c r="F17487" t="str">
        <f t="shared" si="273"/>
        <v>Senior</v>
      </c>
      <c r="G17487" s="1">
        <v>44656</v>
      </c>
      <c r="H17487" t="s">
        <v>36469</v>
      </c>
      <c r="I17487" t="s">
        <v>21</v>
      </c>
      <c r="J17487" t="s">
        <v>52</v>
      </c>
      <c r="K17487" t="s">
        <v>21814</v>
      </c>
      <c r="L17487" t="s">
        <v>33</v>
      </c>
      <c r="M17487" t="s">
        <v>68</v>
      </c>
      <c r="N17487">
        <v>1</v>
      </c>
      <c r="O17487" t="s">
        <v>26</v>
      </c>
      <c r="P17487">
        <v>631</v>
      </c>
      <c r="Q17487" t="s">
        <v>92</v>
      </c>
      <c r="R17487" t="s">
        <v>93</v>
      </c>
      <c r="S17487">
        <v>110014</v>
      </c>
      <c r="T17487" t="s">
        <v>29</v>
      </c>
      <c r="U17487" t="b">
        <v>0</v>
      </c>
    </row>
    <row r="17488" spans="1:21" x14ac:dyDescent="0.25">
      <c r="A17488">
        <v>17487</v>
      </c>
      <c r="B17488" t="s">
        <v>22681</v>
      </c>
      <c r="C17488">
        <v>7991703</v>
      </c>
      <c r="D17488" t="s">
        <v>20</v>
      </c>
      <c r="E17488">
        <v>25</v>
      </c>
      <c r="F17488" t="str">
        <f t="shared" si="273"/>
        <v>Teenager</v>
      </c>
      <c r="G17488" s="1">
        <v>44656</v>
      </c>
      <c r="H17488" t="s">
        <v>36469</v>
      </c>
      <c r="I17488" t="s">
        <v>21</v>
      </c>
      <c r="J17488" t="s">
        <v>31</v>
      </c>
      <c r="K17488" t="s">
        <v>9601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6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25">
      <c r="A17489">
        <v>17488</v>
      </c>
      <c r="B17489" t="s">
        <v>22682</v>
      </c>
      <c r="C17489">
        <v>1438702</v>
      </c>
      <c r="D17489" t="s">
        <v>20</v>
      </c>
      <c r="E17489">
        <v>38</v>
      </c>
      <c r="F17489" t="str">
        <f t="shared" si="273"/>
        <v>Adult</v>
      </c>
      <c r="G17489" s="1">
        <v>44656</v>
      </c>
      <c r="H17489" t="s">
        <v>36469</v>
      </c>
      <c r="I17489" t="s">
        <v>21</v>
      </c>
      <c r="J17489" t="s">
        <v>22</v>
      </c>
      <c r="K17489" t="s">
        <v>6775</v>
      </c>
      <c r="L17489" t="s">
        <v>33</v>
      </c>
      <c r="M17489" t="s">
        <v>100</v>
      </c>
      <c r="N17489">
        <v>1</v>
      </c>
      <c r="O17489" t="s">
        <v>26</v>
      </c>
      <c r="P17489">
        <v>912</v>
      </c>
      <c r="Q17489" t="s">
        <v>755</v>
      </c>
      <c r="R17489" t="s">
        <v>97</v>
      </c>
      <c r="S17489">
        <v>751010</v>
      </c>
      <c r="T17489" t="s">
        <v>29</v>
      </c>
      <c r="U17489" t="b">
        <v>0</v>
      </c>
    </row>
    <row r="17490" spans="1:21" x14ac:dyDescent="0.25">
      <c r="A17490">
        <v>17489</v>
      </c>
      <c r="B17490" t="s">
        <v>22683</v>
      </c>
      <c r="C17490">
        <v>1514350</v>
      </c>
      <c r="D17490" t="s">
        <v>20</v>
      </c>
      <c r="E17490">
        <v>78</v>
      </c>
      <c r="F17490" t="str">
        <f t="shared" si="273"/>
        <v>Senior</v>
      </c>
      <c r="G17490" s="1">
        <v>44656</v>
      </c>
      <c r="H17490" t="s">
        <v>36469</v>
      </c>
      <c r="I17490" t="s">
        <v>21</v>
      </c>
      <c r="J17490" t="s">
        <v>22</v>
      </c>
      <c r="K17490" t="s">
        <v>16859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2</v>
      </c>
      <c r="R17490" t="s">
        <v>93</v>
      </c>
      <c r="S17490">
        <v>110025</v>
      </c>
      <c r="T17490" t="s">
        <v>29</v>
      </c>
      <c r="U17490" t="b">
        <v>0</v>
      </c>
    </row>
    <row r="17491" spans="1:21" x14ac:dyDescent="0.25">
      <c r="A17491">
        <v>17490</v>
      </c>
      <c r="B17491" t="s">
        <v>22684</v>
      </c>
      <c r="C17491">
        <v>2152967</v>
      </c>
      <c r="D17491" t="s">
        <v>51</v>
      </c>
      <c r="E17491">
        <v>57</v>
      </c>
      <c r="F17491" t="str">
        <f t="shared" si="273"/>
        <v>Senior</v>
      </c>
      <c r="G17491" s="1">
        <v>44656</v>
      </c>
      <c r="H17491" t="s">
        <v>36469</v>
      </c>
      <c r="I17491" t="s">
        <v>21</v>
      </c>
      <c r="J17491" t="s">
        <v>43</v>
      </c>
      <c r="K17491" t="s">
        <v>1638</v>
      </c>
      <c r="L17491" t="s">
        <v>54</v>
      </c>
      <c r="M17491" t="s">
        <v>111</v>
      </c>
      <c r="N17491">
        <v>1</v>
      </c>
      <c r="O17491" t="s">
        <v>26</v>
      </c>
      <c r="P17491">
        <v>588</v>
      </c>
      <c r="Q17491" t="s">
        <v>905</v>
      </c>
      <c r="R17491" t="s">
        <v>88</v>
      </c>
      <c r="S17491">
        <v>506001</v>
      </c>
      <c r="T17491" t="s">
        <v>29</v>
      </c>
      <c r="U17491" t="b">
        <v>0</v>
      </c>
    </row>
    <row r="17492" spans="1:21" x14ac:dyDescent="0.25">
      <c r="A17492">
        <v>17491</v>
      </c>
      <c r="B17492" t="s">
        <v>22685</v>
      </c>
      <c r="C17492">
        <v>6358486</v>
      </c>
      <c r="D17492" t="s">
        <v>20</v>
      </c>
      <c r="E17492">
        <v>28</v>
      </c>
      <c r="F17492" t="str">
        <f t="shared" si="273"/>
        <v>Teenager</v>
      </c>
      <c r="G17492" s="1">
        <v>44656</v>
      </c>
      <c r="H17492" t="s">
        <v>36469</v>
      </c>
      <c r="I17492" t="s">
        <v>21</v>
      </c>
      <c r="J17492" t="s">
        <v>22</v>
      </c>
      <c r="K17492" t="s">
        <v>6945</v>
      </c>
      <c r="L17492" t="s">
        <v>33</v>
      </c>
      <c r="M17492" t="s">
        <v>111</v>
      </c>
      <c r="N17492">
        <v>1</v>
      </c>
      <c r="O17492" t="s">
        <v>26</v>
      </c>
      <c r="P17492">
        <v>631</v>
      </c>
      <c r="Q17492" t="s">
        <v>146</v>
      </c>
      <c r="R17492" t="s">
        <v>147</v>
      </c>
      <c r="S17492">
        <v>380054</v>
      </c>
      <c r="T17492" t="s">
        <v>29</v>
      </c>
      <c r="U17492" t="b">
        <v>0</v>
      </c>
    </row>
    <row r="17493" spans="1:21" x14ac:dyDescent="0.25">
      <c r="A17493">
        <v>17492</v>
      </c>
      <c r="B17493" t="s">
        <v>22686</v>
      </c>
      <c r="C17493">
        <v>8280239</v>
      </c>
      <c r="D17493" t="s">
        <v>51</v>
      </c>
      <c r="E17493">
        <v>26</v>
      </c>
      <c r="F17493" t="str">
        <f t="shared" si="273"/>
        <v>Teenager</v>
      </c>
      <c r="G17493" s="1">
        <v>44656</v>
      </c>
      <c r="H17493" t="s">
        <v>36469</v>
      </c>
      <c r="I17493" t="s">
        <v>288</v>
      </c>
      <c r="J17493" t="s">
        <v>43</v>
      </c>
      <c r="K17493" t="s">
        <v>2763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9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25">
      <c r="A17494">
        <v>17493</v>
      </c>
      <c r="B17494" t="s">
        <v>22687</v>
      </c>
      <c r="C17494">
        <v>1370998</v>
      </c>
      <c r="D17494" t="s">
        <v>20</v>
      </c>
      <c r="E17494">
        <v>31</v>
      </c>
      <c r="F17494" t="str">
        <f t="shared" si="273"/>
        <v>Adult</v>
      </c>
      <c r="G17494" s="1">
        <v>44656</v>
      </c>
      <c r="H17494" t="s">
        <v>36469</v>
      </c>
      <c r="I17494" t="s">
        <v>21</v>
      </c>
      <c r="J17494" t="s">
        <v>31</v>
      </c>
      <c r="K17494" t="s">
        <v>12047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25">
      <c r="A17495">
        <v>17494</v>
      </c>
      <c r="B17495" t="s">
        <v>22688</v>
      </c>
      <c r="C17495">
        <v>3109901</v>
      </c>
      <c r="D17495" t="s">
        <v>51</v>
      </c>
      <c r="E17495">
        <v>19</v>
      </c>
      <c r="F17495" t="str">
        <f t="shared" si="273"/>
        <v>Teenager</v>
      </c>
      <c r="G17495" s="1">
        <v>44656</v>
      </c>
      <c r="H17495" t="s">
        <v>36469</v>
      </c>
      <c r="I17495" t="s">
        <v>21</v>
      </c>
      <c r="J17495" t="s">
        <v>43</v>
      </c>
      <c r="K17495" t="s">
        <v>1992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3</v>
      </c>
      <c r="R17495" t="s">
        <v>93</v>
      </c>
      <c r="S17495">
        <v>110085</v>
      </c>
      <c r="T17495" t="s">
        <v>29</v>
      </c>
      <c r="U17495" t="b">
        <v>0</v>
      </c>
    </row>
    <row r="17496" spans="1:21" x14ac:dyDescent="0.25">
      <c r="A17496">
        <v>17495</v>
      </c>
      <c r="B17496" t="s">
        <v>22689</v>
      </c>
      <c r="C17496">
        <v>4810981</v>
      </c>
      <c r="D17496" t="s">
        <v>20</v>
      </c>
      <c r="E17496">
        <v>29</v>
      </c>
      <c r="F17496" t="str">
        <f t="shared" si="273"/>
        <v>Teenager</v>
      </c>
      <c r="G17496" s="1">
        <v>44656</v>
      </c>
      <c r="H17496" t="s">
        <v>36469</v>
      </c>
      <c r="I17496" t="s">
        <v>21</v>
      </c>
      <c r="J17496" t="s">
        <v>52</v>
      </c>
      <c r="K17496" t="s">
        <v>22690</v>
      </c>
      <c r="L17496" t="s">
        <v>77</v>
      </c>
      <c r="M17496" t="s">
        <v>100</v>
      </c>
      <c r="N17496">
        <v>1</v>
      </c>
      <c r="O17496" t="s">
        <v>26</v>
      </c>
      <c r="P17496">
        <v>349</v>
      </c>
      <c r="Q17496" t="s">
        <v>61</v>
      </c>
      <c r="R17496" t="s">
        <v>62</v>
      </c>
      <c r="S17496">
        <v>560075</v>
      </c>
      <c r="T17496" t="s">
        <v>29</v>
      </c>
      <c r="U17496" t="b">
        <v>0</v>
      </c>
    </row>
    <row r="17497" spans="1:21" x14ac:dyDescent="0.25">
      <c r="A17497">
        <v>17496</v>
      </c>
      <c r="B17497" t="s">
        <v>22691</v>
      </c>
      <c r="C17497">
        <v>8074421</v>
      </c>
      <c r="D17497" t="s">
        <v>20</v>
      </c>
      <c r="E17497">
        <v>46</v>
      </c>
      <c r="F17497" t="str">
        <f t="shared" si="273"/>
        <v>Adult</v>
      </c>
      <c r="G17497" s="1">
        <v>44656</v>
      </c>
      <c r="H17497" t="s">
        <v>36469</v>
      </c>
      <c r="I17497" t="s">
        <v>21</v>
      </c>
      <c r="J17497" t="s">
        <v>31</v>
      </c>
      <c r="K17497" t="s">
        <v>2174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92</v>
      </c>
      <c r="R17497" t="s">
        <v>97</v>
      </c>
      <c r="S17497">
        <v>756181</v>
      </c>
      <c r="T17497" t="s">
        <v>29</v>
      </c>
      <c r="U17497" t="b">
        <v>0</v>
      </c>
    </row>
    <row r="17498" spans="1:21" x14ac:dyDescent="0.25">
      <c r="A17498">
        <v>17497</v>
      </c>
      <c r="B17498" t="s">
        <v>22693</v>
      </c>
      <c r="C17498">
        <v>2287660</v>
      </c>
      <c r="D17498" t="s">
        <v>20</v>
      </c>
      <c r="E17498">
        <v>65</v>
      </c>
      <c r="F17498" t="str">
        <f t="shared" si="273"/>
        <v>Senior</v>
      </c>
      <c r="G17498" s="1">
        <v>44656</v>
      </c>
      <c r="H17498" t="s">
        <v>36469</v>
      </c>
      <c r="I17498" t="s">
        <v>21</v>
      </c>
      <c r="J17498" t="s">
        <v>43</v>
      </c>
      <c r="K17498" t="s">
        <v>997</v>
      </c>
      <c r="L17498" t="s">
        <v>77</v>
      </c>
      <c r="M17498" t="s">
        <v>39</v>
      </c>
      <c r="N17498">
        <v>1</v>
      </c>
      <c r="O17498" t="s">
        <v>26</v>
      </c>
      <c r="P17498">
        <v>540</v>
      </c>
      <c r="Q17498" t="s">
        <v>6540</v>
      </c>
      <c r="R17498" t="s">
        <v>128</v>
      </c>
      <c r="S17498">
        <v>470002</v>
      </c>
      <c r="T17498" t="s">
        <v>29</v>
      </c>
      <c r="U17498" t="b">
        <v>0</v>
      </c>
    </row>
    <row r="17499" spans="1:21" x14ac:dyDescent="0.25">
      <c r="A17499">
        <v>17498</v>
      </c>
      <c r="B17499" t="s">
        <v>22694</v>
      </c>
      <c r="C17499">
        <v>5175611</v>
      </c>
      <c r="D17499" t="s">
        <v>20</v>
      </c>
      <c r="E17499">
        <v>33</v>
      </c>
      <c r="F17499" t="str">
        <f t="shared" si="273"/>
        <v>Adult</v>
      </c>
      <c r="G17499" s="1">
        <v>44656</v>
      </c>
      <c r="H17499" t="s">
        <v>36469</v>
      </c>
      <c r="I17499" t="s">
        <v>21</v>
      </c>
      <c r="J17499" t="s">
        <v>31</v>
      </c>
      <c r="K17499" t="s">
        <v>5714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5</v>
      </c>
      <c r="R17499" t="s">
        <v>57</v>
      </c>
      <c r="S17499">
        <v>431112</v>
      </c>
      <c r="T17499" t="s">
        <v>29</v>
      </c>
      <c r="U17499" t="b">
        <v>0</v>
      </c>
    </row>
    <row r="17500" spans="1:21" x14ac:dyDescent="0.25">
      <c r="A17500">
        <v>17499</v>
      </c>
      <c r="B17500" t="s">
        <v>22694</v>
      </c>
      <c r="C17500">
        <v>5175611</v>
      </c>
      <c r="D17500" t="s">
        <v>20</v>
      </c>
      <c r="E17500">
        <v>50</v>
      </c>
      <c r="F17500" t="str">
        <f t="shared" si="273"/>
        <v>Senior</v>
      </c>
      <c r="G17500" s="1">
        <v>44656</v>
      </c>
      <c r="H17500" t="s">
        <v>36469</v>
      </c>
      <c r="I17500" t="s">
        <v>21</v>
      </c>
      <c r="J17500" t="s">
        <v>43</v>
      </c>
      <c r="K17500" t="s">
        <v>6125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7</v>
      </c>
      <c r="R17500" t="s">
        <v>88</v>
      </c>
      <c r="S17500">
        <v>500070</v>
      </c>
      <c r="T17500" t="s">
        <v>29</v>
      </c>
      <c r="U17500" t="b">
        <v>0</v>
      </c>
    </row>
    <row r="17501" spans="1:21" x14ac:dyDescent="0.25">
      <c r="A17501">
        <v>17500</v>
      </c>
      <c r="B17501" t="s">
        <v>22694</v>
      </c>
      <c r="C17501">
        <v>5175611</v>
      </c>
      <c r="D17501" t="s">
        <v>20</v>
      </c>
      <c r="E17501">
        <v>46</v>
      </c>
      <c r="F17501" t="str">
        <f t="shared" si="273"/>
        <v>Adult</v>
      </c>
      <c r="G17501" s="1">
        <v>44656</v>
      </c>
      <c r="H17501" t="s">
        <v>36469</v>
      </c>
      <c r="I17501" t="s">
        <v>21</v>
      </c>
      <c r="J17501" t="s">
        <v>22</v>
      </c>
      <c r="K17501" t="s">
        <v>4706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7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25">
      <c r="A17502">
        <v>17501</v>
      </c>
      <c r="B17502" t="s">
        <v>22696</v>
      </c>
      <c r="C17502">
        <v>782536</v>
      </c>
      <c r="D17502" t="s">
        <v>20</v>
      </c>
      <c r="E17502">
        <v>27</v>
      </c>
      <c r="F17502" t="str">
        <f t="shared" si="273"/>
        <v>Teenager</v>
      </c>
      <c r="G17502" s="1">
        <v>44656</v>
      </c>
      <c r="H17502" t="s">
        <v>36469</v>
      </c>
      <c r="I17502" t="s">
        <v>115</v>
      </c>
      <c r="J17502" t="s">
        <v>64</v>
      </c>
      <c r="K17502" t="s">
        <v>11096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7</v>
      </c>
      <c r="R17502" t="s">
        <v>88</v>
      </c>
      <c r="S17502">
        <v>500084</v>
      </c>
      <c r="T17502" t="s">
        <v>29</v>
      </c>
      <c r="U17502" t="b">
        <v>0</v>
      </c>
    </row>
    <row r="17503" spans="1:21" x14ac:dyDescent="0.25">
      <c r="A17503">
        <v>17502</v>
      </c>
      <c r="B17503" t="s">
        <v>22697</v>
      </c>
      <c r="C17503">
        <v>198762</v>
      </c>
      <c r="D17503" t="s">
        <v>20</v>
      </c>
      <c r="E17503">
        <v>33</v>
      </c>
      <c r="F17503" t="str">
        <f t="shared" si="273"/>
        <v>Adult</v>
      </c>
      <c r="G17503" s="1">
        <v>44656</v>
      </c>
      <c r="H17503" t="s">
        <v>36469</v>
      </c>
      <c r="I17503" t="s">
        <v>21</v>
      </c>
      <c r="J17503" t="s">
        <v>22</v>
      </c>
      <c r="K17503" t="s">
        <v>3278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40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25">
      <c r="A17504">
        <v>17503</v>
      </c>
      <c r="B17504" t="s">
        <v>22698</v>
      </c>
      <c r="C17504">
        <v>6116774</v>
      </c>
      <c r="D17504" t="s">
        <v>51</v>
      </c>
      <c r="E17504">
        <v>31</v>
      </c>
      <c r="F17504" t="str">
        <f t="shared" si="273"/>
        <v>Adult</v>
      </c>
      <c r="G17504" s="1">
        <v>44656</v>
      </c>
      <c r="H17504" t="s">
        <v>36469</v>
      </c>
      <c r="I17504" t="s">
        <v>21</v>
      </c>
      <c r="J17504" t="s">
        <v>52</v>
      </c>
      <c r="K17504" t="s">
        <v>398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4</v>
      </c>
      <c r="R17504" t="s">
        <v>72</v>
      </c>
      <c r="S17504">
        <v>531116</v>
      </c>
      <c r="T17504" t="s">
        <v>29</v>
      </c>
      <c r="U17504" t="b">
        <v>0</v>
      </c>
    </row>
    <row r="17505" spans="1:21" x14ac:dyDescent="0.25">
      <c r="A17505">
        <v>17504</v>
      </c>
      <c r="B17505" t="s">
        <v>22699</v>
      </c>
      <c r="C17505">
        <v>9163529</v>
      </c>
      <c r="D17505" t="s">
        <v>20</v>
      </c>
      <c r="E17505">
        <v>27</v>
      </c>
      <c r="F17505" t="str">
        <f t="shared" si="273"/>
        <v>Teenager</v>
      </c>
      <c r="G17505" s="1">
        <v>44656</v>
      </c>
      <c r="H17505" t="s">
        <v>36469</v>
      </c>
      <c r="I17505" t="s">
        <v>21</v>
      </c>
      <c r="J17505" t="s">
        <v>22</v>
      </c>
      <c r="K17505" t="s">
        <v>22700</v>
      </c>
      <c r="L17505" t="s">
        <v>24</v>
      </c>
      <c r="M17505" t="s">
        <v>111</v>
      </c>
      <c r="N17505">
        <v>1</v>
      </c>
      <c r="O17505" t="s">
        <v>26</v>
      </c>
      <c r="P17505">
        <v>345</v>
      </c>
      <c r="Q17505" t="s">
        <v>6247</v>
      </c>
      <c r="R17505" t="s">
        <v>75</v>
      </c>
      <c r="S17505">
        <v>680104</v>
      </c>
      <c r="T17505" t="s">
        <v>29</v>
      </c>
      <c r="U17505" t="b">
        <v>0</v>
      </c>
    </row>
    <row r="17506" spans="1:21" x14ac:dyDescent="0.25">
      <c r="A17506">
        <v>17505</v>
      </c>
      <c r="B17506" t="s">
        <v>22701</v>
      </c>
      <c r="C17506">
        <v>9699012</v>
      </c>
      <c r="D17506" t="s">
        <v>20</v>
      </c>
      <c r="E17506">
        <v>43</v>
      </c>
      <c r="F17506" t="str">
        <f t="shared" si="273"/>
        <v>Adult</v>
      </c>
      <c r="G17506" s="1">
        <v>44656</v>
      </c>
      <c r="H17506" t="s">
        <v>36469</v>
      </c>
      <c r="I17506" t="s">
        <v>21</v>
      </c>
      <c r="J17506" t="s">
        <v>22</v>
      </c>
      <c r="K17506" t="s">
        <v>1024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25">
      <c r="A17507">
        <v>17506</v>
      </c>
      <c r="B17507" t="s">
        <v>22702</v>
      </c>
      <c r="C17507">
        <v>7180222</v>
      </c>
      <c r="D17507" t="s">
        <v>20</v>
      </c>
      <c r="E17507">
        <v>19</v>
      </c>
      <c r="F17507" t="str">
        <f t="shared" si="273"/>
        <v>Teenager</v>
      </c>
      <c r="G17507" s="1">
        <v>44656</v>
      </c>
      <c r="H17507" t="s">
        <v>36469</v>
      </c>
      <c r="I17507" t="s">
        <v>21</v>
      </c>
      <c r="J17507" t="s">
        <v>64</v>
      </c>
      <c r="K17507" t="s">
        <v>356</v>
      </c>
      <c r="L17507" t="s">
        <v>33</v>
      </c>
      <c r="M17507" t="s">
        <v>100</v>
      </c>
      <c r="N17507">
        <v>1</v>
      </c>
      <c r="O17507" t="s">
        <v>26</v>
      </c>
      <c r="P17507">
        <v>759</v>
      </c>
      <c r="Q17507" t="s">
        <v>6016</v>
      </c>
      <c r="R17507" t="s">
        <v>72</v>
      </c>
      <c r="S17507">
        <v>530045</v>
      </c>
      <c r="T17507" t="s">
        <v>29</v>
      </c>
      <c r="U17507" t="b">
        <v>0</v>
      </c>
    </row>
    <row r="17508" spans="1:21" x14ac:dyDescent="0.25">
      <c r="A17508">
        <v>17507</v>
      </c>
      <c r="B17508" t="s">
        <v>22703</v>
      </c>
      <c r="C17508">
        <v>8826049</v>
      </c>
      <c r="D17508" t="s">
        <v>20</v>
      </c>
      <c r="E17508">
        <v>36</v>
      </c>
      <c r="F17508" t="str">
        <f t="shared" si="273"/>
        <v>Adult</v>
      </c>
      <c r="G17508" s="1">
        <v>44656</v>
      </c>
      <c r="H17508" t="s">
        <v>36469</v>
      </c>
      <c r="I17508" t="s">
        <v>21</v>
      </c>
      <c r="J17508" t="s">
        <v>43</v>
      </c>
      <c r="K17508" t="s">
        <v>5862</v>
      </c>
      <c r="L17508" t="s">
        <v>24</v>
      </c>
      <c r="M17508" t="s">
        <v>111</v>
      </c>
      <c r="N17508">
        <v>1</v>
      </c>
      <c r="O17508" t="s">
        <v>26</v>
      </c>
      <c r="P17508">
        <v>432</v>
      </c>
      <c r="Q17508" t="s">
        <v>61</v>
      </c>
      <c r="R17508" t="s">
        <v>62</v>
      </c>
      <c r="S17508">
        <v>560049</v>
      </c>
      <c r="T17508" t="s">
        <v>29</v>
      </c>
      <c r="U17508" t="b">
        <v>0</v>
      </c>
    </row>
    <row r="17509" spans="1:21" x14ac:dyDescent="0.25">
      <c r="A17509">
        <v>17508</v>
      </c>
      <c r="B17509" t="s">
        <v>22704</v>
      </c>
      <c r="C17509">
        <v>1988388</v>
      </c>
      <c r="D17509" t="s">
        <v>20</v>
      </c>
      <c r="E17509">
        <v>47</v>
      </c>
      <c r="F17509" t="str">
        <f t="shared" si="273"/>
        <v>Adult</v>
      </c>
      <c r="G17509" s="1">
        <v>44656</v>
      </c>
      <c r="H17509" t="s">
        <v>36469</v>
      </c>
      <c r="I17509" t="s">
        <v>21</v>
      </c>
      <c r="J17509" t="s">
        <v>43</v>
      </c>
      <c r="K17509" t="s">
        <v>2938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71</v>
      </c>
      <c r="R17509" t="s">
        <v>113</v>
      </c>
      <c r="S17509">
        <v>209601</v>
      </c>
      <c r="T17509" t="s">
        <v>29</v>
      </c>
      <c r="U17509" t="b">
        <v>0</v>
      </c>
    </row>
    <row r="17510" spans="1:21" x14ac:dyDescent="0.25">
      <c r="A17510">
        <v>17509</v>
      </c>
      <c r="B17510" t="s">
        <v>22705</v>
      </c>
      <c r="C17510">
        <v>5325072</v>
      </c>
      <c r="D17510" t="s">
        <v>51</v>
      </c>
      <c r="E17510">
        <v>25</v>
      </c>
      <c r="F17510" t="str">
        <f t="shared" si="273"/>
        <v>Teenager</v>
      </c>
      <c r="G17510" s="1">
        <v>44656</v>
      </c>
      <c r="H17510" t="s">
        <v>36469</v>
      </c>
      <c r="I17510" t="s">
        <v>288</v>
      </c>
      <c r="J17510" t="s">
        <v>52</v>
      </c>
      <c r="K17510" t="s">
        <v>3589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5</v>
      </c>
      <c r="R17510" t="s">
        <v>72</v>
      </c>
      <c r="S17510">
        <v>522502</v>
      </c>
      <c r="T17510" t="s">
        <v>29</v>
      </c>
      <c r="U17510" t="b">
        <v>0</v>
      </c>
    </row>
    <row r="17511" spans="1:21" x14ac:dyDescent="0.25">
      <c r="A17511">
        <v>17510</v>
      </c>
      <c r="B17511" t="s">
        <v>22706</v>
      </c>
      <c r="C17511">
        <v>2420378</v>
      </c>
      <c r="D17511" t="s">
        <v>20</v>
      </c>
      <c r="E17511">
        <v>41</v>
      </c>
      <c r="F17511" t="str">
        <f t="shared" si="273"/>
        <v>Adult</v>
      </c>
      <c r="G17511" s="1">
        <v>44656</v>
      </c>
      <c r="H17511" t="s">
        <v>36469</v>
      </c>
      <c r="I17511" t="s">
        <v>21</v>
      </c>
      <c r="J17511" t="s">
        <v>43</v>
      </c>
      <c r="K17511" t="s">
        <v>997</v>
      </c>
      <c r="L17511" t="s">
        <v>77</v>
      </c>
      <c r="M17511" t="s">
        <v>39</v>
      </c>
      <c r="N17511">
        <v>1</v>
      </c>
      <c r="O17511" t="s">
        <v>26</v>
      </c>
      <c r="P17511">
        <v>625</v>
      </c>
      <c r="Q17511" t="s">
        <v>105</v>
      </c>
      <c r="R17511" t="s">
        <v>57</v>
      </c>
      <c r="S17511">
        <v>400062</v>
      </c>
      <c r="T17511" t="s">
        <v>29</v>
      </c>
      <c r="U17511" t="b">
        <v>0</v>
      </c>
    </row>
    <row r="17512" spans="1:21" x14ac:dyDescent="0.25">
      <c r="A17512">
        <v>17511</v>
      </c>
      <c r="B17512" t="s">
        <v>22707</v>
      </c>
      <c r="C17512">
        <v>1215516</v>
      </c>
      <c r="D17512" t="s">
        <v>20</v>
      </c>
      <c r="E17512">
        <v>34</v>
      </c>
      <c r="F17512" t="str">
        <f t="shared" si="273"/>
        <v>Adult</v>
      </c>
      <c r="G17512" s="1">
        <v>44656</v>
      </c>
      <c r="H17512" t="s">
        <v>36469</v>
      </c>
      <c r="I17512" t="s">
        <v>21</v>
      </c>
      <c r="J17512" t="s">
        <v>22</v>
      </c>
      <c r="K17512" t="s">
        <v>22708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9</v>
      </c>
      <c r="R17512" t="s">
        <v>57</v>
      </c>
      <c r="S17512">
        <v>410206</v>
      </c>
      <c r="T17512" t="s">
        <v>29</v>
      </c>
      <c r="U17512" t="b">
        <v>0</v>
      </c>
    </row>
    <row r="17513" spans="1:21" x14ac:dyDescent="0.25">
      <c r="A17513">
        <v>17512</v>
      </c>
      <c r="B17513" t="s">
        <v>22707</v>
      </c>
      <c r="C17513">
        <v>1215516</v>
      </c>
      <c r="D17513" t="s">
        <v>20</v>
      </c>
      <c r="E17513">
        <v>44</v>
      </c>
      <c r="F17513" t="str">
        <f t="shared" si="273"/>
        <v>Adult</v>
      </c>
      <c r="G17513" s="1">
        <v>44656</v>
      </c>
      <c r="H17513" t="s">
        <v>36469</v>
      </c>
      <c r="I17513" t="s">
        <v>21</v>
      </c>
      <c r="J17513" t="s">
        <v>22</v>
      </c>
      <c r="K17513" t="s">
        <v>22709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10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25">
      <c r="A17514">
        <v>17513</v>
      </c>
      <c r="B17514" t="s">
        <v>22707</v>
      </c>
      <c r="C17514">
        <v>1215516</v>
      </c>
      <c r="D17514" t="s">
        <v>20</v>
      </c>
      <c r="E17514">
        <v>67</v>
      </c>
      <c r="F17514" t="str">
        <f t="shared" si="273"/>
        <v>Senior</v>
      </c>
      <c r="G17514" s="1">
        <v>44656</v>
      </c>
      <c r="H17514" t="s">
        <v>36469</v>
      </c>
      <c r="I17514" t="s">
        <v>21</v>
      </c>
      <c r="J17514" t="s">
        <v>59</v>
      </c>
      <c r="K17514" t="s">
        <v>22711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5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25">
      <c r="A17515">
        <v>17514</v>
      </c>
      <c r="B17515" t="s">
        <v>22712</v>
      </c>
      <c r="C17515">
        <v>788335</v>
      </c>
      <c r="D17515" t="s">
        <v>20</v>
      </c>
      <c r="E17515">
        <v>26</v>
      </c>
      <c r="F17515" t="str">
        <f t="shared" si="273"/>
        <v>Teenager</v>
      </c>
      <c r="G17515" s="1">
        <v>44656</v>
      </c>
      <c r="H17515" t="s">
        <v>36469</v>
      </c>
      <c r="I17515" t="s">
        <v>21</v>
      </c>
      <c r="J17515" t="s">
        <v>90</v>
      </c>
      <c r="K17515" t="s">
        <v>3451</v>
      </c>
      <c r="L17515" t="s">
        <v>24</v>
      </c>
      <c r="M17515" t="s">
        <v>68</v>
      </c>
      <c r="N17515">
        <v>1</v>
      </c>
      <c r="O17515" t="s">
        <v>26</v>
      </c>
      <c r="P17515">
        <v>518</v>
      </c>
      <c r="Q17515" t="s">
        <v>711</v>
      </c>
      <c r="R17515" t="s">
        <v>97</v>
      </c>
      <c r="S17515">
        <v>754006</v>
      </c>
      <c r="T17515" t="s">
        <v>29</v>
      </c>
      <c r="U17515" t="b">
        <v>0</v>
      </c>
    </row>
    <row r="17516" spans="1:21" x14ac:dyDescent="0.25">
      <c r="A17516">
        <v>17515</v>
      </c>
      <c r="B17516" t="s">
        <v>22713</v>
      </c>
      <c r="C17516">
        <v>470249</v>
      </c>
      <c r="D17516" t="s">
        <v>20</v>
      </c>
      <c r="E17516">
        <v>26</v>
      </c>
      <c r="F17516" t="str">
        <f t="shared" si="273"/>
        <v>Teenager</v>
      </c>
      <c r="G17516" s="1">
        <v>44656</v>
      </c>
      <c r="H17516" t="s">
        <v>36469</v>
      </c>
      <c r="I17516" t="s">
        <v>21</v>
      </c>
      <c r="J17516" t="s">
        <v>43</v>
      </c>
      <c r="K17516" t="s">
        <v>14719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2</v>
      </c>
      <c r="R17516" t="s">
        <v>93</v>
      </c>
      <c r="S17516">
        <v>110019</v>
      </c>
      <c r="T17516" t="s">
        <v>29</v>
      </c>
      <c r="U17516" t="b">
        <v>0</v>
      </c>
    </row>
    <row r="17517" spans="1:21" x14ac:dyDescent="0.25">
      <c r="A17517">
        <v>17516</v>
      </c>
      <c r="B17517" t="s">
        <v>22714</v>
      </c>
      <c r="C17517">
        <v>736645</v>
      </c>
      <c r="D17517" t="s">
        <v>20</v>
      </c>
      <c r="E17517">
        <v>37</v>
      </c>
      <c r="F17517" t="str">
        <f t="shared" si="273"/>
        <v>Adult</v>
      </c>
      <c r="G17517" s="1">
        <v>44656</v>
      </c>
      <c r="H17517" t="s">
        <v>36469</v>
      </c>
      <c r="I17517" t="s">
        <v>21</v>
      </c>
      <c r="J17517" t="s">
        <v>43</v>
      </c>
      <c r="K17517" t="s">
        <v>1028</v>
      </c>
      <c r="L17517" t="s">
        <v>24</v>
      </c>
      <c r="M17517" t="s">
        <v>68</v>
      </c>
      <c r="N17517">
        <v>1</v>
      </c>
      <c r="O17517" t="s">
        <v>26</v>
      </c>
      <c r="P17517">
        <v>487</v>
      </c>
      <c r="Q17517" t="s">
        <v>137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25">
      <c r="A17518">
        <v>17517</v>
      </c>
      <c r="B17518" t="s">
        <v>22714</v>
      </c>
      <c r="C17518">
        <v>736645</v>
      </c>
      <c r="D17518" t="s">
        <v>20</v>
      </c>
      <c r="E17518">
        <v>27</v>
      </c>
      <c r="F17518" t="str">
        <f t="shared" si="273"/>
        <v>Teenager</v>
      </c>
      <c r="G17518" s="1">
        <v>44656</v>
      </c>
      <c r="H17518" t="s">
        <v>36469</v>
      </c>
      <c r="I17518" t="s">
        <v>21</v>
      </c>
      <c r="J17518" t="s">
        <v>90</v>
      </c>
      <c r="K17518" t="s">
        <v>5632</v>
      </c>
      <c r="L17518" t="s">
        <v>24</v>
      </c>
      <c r="M17518" t="s">
        <v>111</v>
      </c>
      <c r="N17518">
        <v>1</v>
      </c>
      <c r="O17518" t="s">
        <v>26</v>
      </c>
      <c r="P17518">
        <v>435</v>
      </c>
      <c r="Q17518" t="s">
        <v>87</v>
      </c>
      <c r="R17518" t="s">
        <v>88</v>
      </c>
      <c r="S17518">
        <v>500062</v>
      </c>
      <c r="T17518" t="s">
        <v>29</v>
      </c>
      <c r="U17518" t="b">
        <v>0</v>
      </c>
    </row>
    <row r="17519" spans="1:21" x14ac:dyDescent="0.25">
      <c r="A17519">
        <v>17518</v>
      </c>
      <c r="B17519" t="s">
        <v>22715</v>
      </c>
      <c r="C17519">
        <v>1401374</v>
      </c>
      <c r="D17519" t="s">
        <v>20</v>
      </c>
      <c r="E17519">
        <v>37</v>
      </c>
      <c r="F17519" t="str">
        <f t="shared" si="273"/>
        <v>Adult</v>
      </c>
      <c r="G17519" s="1">
        <v>44656</v>
      </c>
      <c r="H17519" t="s">
        <v>36469</v>
      </c>
      <c r="I17519" t="s">
        <v>21</v>
      </c>
      <c r="J17519" t="s">
        <v>90</v>
      </c>
      <c r="K17519" t="s">
        <v>406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3</v>
      </c>
      <c r="R17519" t="s">
        <v>57</v>
      </c>
      <c r="S17519">
        <v>400702</v>
      </c>
      <c r="T17519" t="s">
        <v>29</v>
      </c>
      <c r="U17519" t="b">
        <v>0</v>
      </c>
    </row>
    <row r="17520" spans="1:21" x14ac:dyDescent="0.25">
      <c r="A17520">
        <v>17519</v>
      </c>
      <c r="B17520" t="s">
        <v>22716</v>
      </c>
      <c r="C17520">
        <v>2515105</v>
      </c>
      <c r="D17520" t="s">
        <v>51</v>
      </c>
      <c r="E17520">
        <v>35</v>
      </c>
      <c r="F17520" t="str">
        <f t="shared" si="273"/>
        <v>Adult</v>
      </c>
      <c r="G17520" s="1">
        <v>44656</v>
      </c>
      <c r="H17520" t="s">
        <v>36469</v>
      </c>
      <c r="I17520" t="s">
        <v>21</v>
      </c>
      <c r="J17520" t="s">
        <v>43</v>
      </c>
      <c r="K17520" t="s">
        <v>1272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7</v>
      </c>
      <c r="R17520" t="s">
        <v>88</v>
      </c>
      <c r="S17520">
        <v>500035</v>
      </c>
      <c r="T17520" t="s">
        <v>29</v>
      </c>
      <c r="U17520" t="b">
        <v>0</v>
      </c>
    </row>
    <row r="17521" spans="1:21" x14ac:dyDescent="0.25">
      <c r="A17521">
        <v>17520</v>
      </c>
      <c r="B17521" t="s">
        <v>22716</v>
      </c>
      <c r="C17521">
        <v>2515105</v>
      </c>
      <c r="D17521" t="s">
        <v>20</v>
      </c>
      <c r="E17521">
        <v>35</v>
      </c>
      <c r="F17521" t="str">
        <f t="shared" si="273"/>
        <v>Adult</v>
      </c>
      <c r="G17521" s="1">
        <v>44656</v>
      </c>
      <c r="H17521" t="s">
        <v>36469</v>
      </c>
      <c r="I17521" t="s">
        <v>21</v>
      </c>
      <c r="J17521" t="s">
        <v>43</v>
      </c>
      <c r="K17521" t="s">
        <v>3879</v>
      </c>
      <c r="L17521" t="s">
        <v>77</v>
      </c>
      <c r="M17521" t="s">
        <v>25</v>
      </c>
      <c r="N17521">
        <v>1</v>
      </c>
      <c r="O17521" t="s">
        <v>26</v>
      </c>
      <c r="P17521">
        <v>540</v>
      </c>
      <c r="Q17521" t="s">
        <v>146</v>
      </c>
      <c r="R17521" t="s">
        <v>147</v>
      </c>
      <c r="S17521">
        <v>380005</v>
      </c>
      <c r="T17521" t="s">
        <v>29</v>
      </c>
      <c r="U17521" t="b">
        <v>0</v>
      </c>
    </row>
    <row r="17522" spans="1:21" x14ac:dyDescent="0.25">
      <c r="A17522">
        <v>17521</v>
      </c>
      <c r="B17522" t="s">
        <v>22717</v>
      </c>
      <c r="C17522">
        <v>2408993</v>
      </c>
      <c r="D17522" t="s">
        <v>51</v>
      </c>
      <c r="E17522">
        <v>18</v>
      </c>
      <c r="F17522" t="str">
        <f t="shared" si="273"/>
        <v>Teenager</v>
      </c>
      <c r="G17522" s="1">
        <v>44656</v>
      </c>
      <c r="H17522" t="s">
        <v>36469</v>
      </c>
      <c r="I17522" t="s">
        <v>288</v>
      </c>
      <c r="J17522" t="s">
        <v>52</v>
      </c>
      <c r="K17522" t="s">
        <v>7430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30</v>
      </c>
      <c r="R17522" t="s">
        <v>75</v>
      </c>
      <c r="S17522">
        <v>682005</v>
      </c>
      <c r="T17522" t="s">
        <v>29</v>
      </c>
      <c r="U17522" t="b">
        <v>0</v>
      </c>
    </row>
    <row r="17523" spans="1:21" x14ac:dyDescent="0.25">
      <c r="A17523">
        <v>17522</v>
      </c>
      <c r="B17523" t="s">
        <v>22718</v>
      </c>
      <c r="C17523">
        <v>8755428</v>
      </c>
      <c r="D17523" t="s">
        <v>20</v>
      </c>
      <c r="E17523">
        <v>59</v>
      </c>
      <c r="F17523" t="str">
        <f t="shared" si="273"/>
        <v>Senior</v>
      </c>
      <c r="G17523" s="1">
        <v>44656</v>
      </c>
      <c r="H17523" t="s">
        <v>36469</v>
      </c>
      <c r="I17523" t="s">
        <v>21</v>
      </c>
      <c r="J17523" t="s">
        <v>52</v>
      </c>
      <c r="K17523" t="s">
        <v>4040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61</v>
      </c>
      <c r="R17523" t="s">
        <v>62</v>
      </c>
      <c r="S17523">
        <v>560034</v>
      </c>
      <c r="T17523" t="s">
        <v>29</v>
      </c>
      <c r="U17523" t="b">
        <v>0</v>
      </c>
    </row>
    <row r="17524" spans="1:21" x14ac:dyDescent="0.25">
      <c r="A17524">
        <v>17523</v>
      </c>
      <c r="B17524" t="s">
        <v>22719</v>
      </c>
      <c r="C17524">
        <v>4641134</v>
      </c>
      <c r="D17524" t="s">
        <v>20</v>
      </c>
      <c r="E17524">
        <v>47</v>
      </c>
      <c r="F17524" t="str">
        <f t="shared" si="273"/>
        <v>Adult</v>
      </c>
      <c r="G17524" s="1">
        <v>44656</v>
      </c>
      <c r="H17524" t="s">
        <v>36469</v>
      </c>
      <c r="I17524" t="s">
        <v>21</v>
      </c>
      <c r="J17524" t="s">
        <v>43</v>
      </c>
      <c r="K17524" t="s">
        <v>22423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6</v>
      </c>
      <c r="R17524" t="s">
        <v>62</v>
      </c>
      <c r="S17524">
        <v>585103</v>
      </c>
      <c r="T17524" t="s">
        <v>29</v>
      </c>
      <c r="U17524" t="b">
        <v>0</v>
      </c>
    </row>
    <row r="17525" spans="1:21" x14ac:dyDescent="0.25">
      <c r="A17525">
        <v>17524</v>
      </c>
      <c r="B17525" t="s">
        <v>22720</v>
      </c>
      <c r="C17525">
        <v>8774380</v>
      </c>
      <c r="D17525" t="s">
        <v>20</v>
      </c>
      <c r="E17525">
        <v>54</v>
      </c>
      <c r="F17525" t="str">
        <f t="shared" si="273"/>
        <v>Senior</v>
      </c>
      <c r="G17525" s="1">
        <v>44656</v>
      </c>
      <c r="H17525" t="s">
        <v>36469</v>
      </c>
      <c r="I17525" t="s">
        <v>21</v>
      </c>
      <c r="J17525" t="s">
        <v>90</v>
      </c>
      <c r="K17525" t="s">
        <v>22721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5</v>
      </c>
      <c r="R17525" t="s">
        <v>57</v>
      </c>
      <c r="S17525">
        <v>400043</v>
      </c>
      <c r="T17525" t="s">
        <v>29</v>
      </c>
      <c r="U17525" t="b">
        <v>0</v>
      </c>
    </row>
    <row r="17526" spans="1:21" x14ac:dyDescent="0.25">
      <c r="A17526">
        <v>17525</v>
      </c>
      <c r="B17526" t="s">
        <v>22722</v>
      </c>
      <c r="C17526">
        <v>2491628</v>
      </c>
      <c r="D17526" t="s">
        <v>20</v>
      </c>
      <c r="E17526">
        <v>31</v>
      </c>
      <c r="F17526" t="str">
        <f t="shared" si="273"/>
        <v>Adult</v>
      </c>
      <c r="G17526" s="1">
        <v>44656</v>
      </c>
      <c r="H17526" t="s">
        <v>36469</v>
      </c>
      <c r="I17526" t="s">
        <v>21</v>
      </c>
      <c r="J17526" t="s">
        <v>43</v>
      </c>
      <c r="K17526" t="s">
        <v>4533</v>
      </c>
      <c r="L17526" t="s">
        <v>77</v>
      </c>
      <c r="M17526" t="s">
        <v>45</v>
      </c>
      <c r="N17526">
        <v>1</v>
      </c>
      <c r="O17526" t="s">
        <v>26</v>
      </c>
      <c r="P17526">
        <v>518</v>
      </c>
      <c r="Q17526" t="s">
        <v>2416</v>
      </c>
      <c r="R17526" t="s">
        <v>57</v>
      </c>
      <c r="S17526">
        <v>402401</v>
      </c>
      <c r="T17526" t="s">
        <v>29</v>
      </c>
      <c r="U17526" t="b">
        <v>0</v>
      </c>
    </row>
    <row r="17527" spans="1:21" x14ac:dyDescent="0.25">
      <c r="A17527">
        <v>17526</v>
      </c>
      <c r="B17527" t="s">
        <v>22723</v>
      </c>
      <c r="C17527">
        <v>2138412</v>
      </c>
      <c r="D17527" t="s">
        <v>20</v>
      </c>
      <c r="E17527">
        <v>46</v>
      </c>
      <c r="F17527" t="str">
        <f t="shared" si="273"/>
        <v>Adult</v>
      </c>
      <c r="G17527" s="1">
        <v>44656</v>
      </c>
      <c r="H17527" t="s">
        <v>36469</v>
      </c>
      <c r="I17527" t="s">
        <v>21</v>
      </c>
      <c r="J17527" t="s">
        <v>52</v>
      </c>
      <c r="K17527" t="s">
        <v>22724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5</v>
      </c>
      <c r="R17527" t="s">
        <v>57</v>
      </c>
      <c r="S17527">
        <v>400051</v>
      </c>
      <c r="T17527" t="s">
        <v>29</v>
      </c>
      <c r="U17527" t="b">
        <v>0</v>
      </c>
    </row>
    <row r="17528" spans="1:21" x14ac:dyDescent="0.25">
      <c r="A17528">
        <v>17527</v>
      </c>
      <c r="B17528" t="s">
        <v>22725</v>
      </c>
      <c r="C17528">
        <v>77533</v>
      </c>
      <c r="D17528" t="s">
        <v>20</v>
      </c>
      <c r="E17528">
        <v>37</v>
      </c>
      <c r="F17528" t="str">
        <f t="shared" si="273"/>
        <v>Adult</v>
      </c>
      <c r="G17528" s="1">
        <v>44656</v>
      </c>
      <c r="H17528" t="s">
        <v>36469</v>
      </c>
      <c r="I17528" t="s">
        <v>21</v>
      </c>
      <c r="J17528" t="s">
        <v>22</v>
      </c>
      <c r="K17528" t="s">
        <v>17909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7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25">
      <c r="A17529">
        <v>17528</v>
      </c>
      <c r="B17529" t="s">
        <v>22726</v>
      </c>
      <c r="C17529">
        <v>3168145</v>
      </c>
      <c r="D17529" t="s">
        <v>20</v>
      </c>
      <c r="E17529">
        <v>32</v>
      </c>
      <c r="F17529" t="str">
        <f t="shared" si="273"/>
        <v>Adult</v>
      </c>
      <c r="G17529" s="1">
        <v>44656</v>
      </c>
      <c r="H17529" t="s">
        <v>36469</v>
      </c>
      <c r="I17529" t="s">
        <v>21</v>
      </c>
      <c r="J17529" t="s">
        <v>43</v>
      </c>
      <c r="K17529" t="s">
        <v>863</v>
      </c>
      <c r="L17529" t="s">
        <v>211</v>
      </c>
      <c r="M17529" t="s">
        <v>212</v>
      </c>
      <c r="N17529">
        <v>1</v>
      </c>
      <c r="O17529" t="s">
        <v>26</v>
      </c>
      <c r="P17529">
        <v>1008</v>
      </c>
      <c r="Q17529" t="s">
        <v>4204</v>
      </c>
      <c r="R17529" t="s">
        <v>93</v>
      </c>
      <c r="S17529">
        <v>110095</v>
      </c>
      <c r="T17529" t="s">
        <v>29</v>
      </c>
      <c r="U17529" t="b">
        <v>0</v>
      </c>
    </row>
    <row r="17530" spans="1:21" x14ac:dyDescent="0.25">
      <c r="A17530">
        <v>17529</v>
      </c>
      <c r="B17530" t="s">
        <v>22727</v>
      </c>
      <c r="C17530">
        <v>4042604</v>
      </c>
      <c r="D17530" t="s">
        <v>51</v>
      </c>
      <c r="E17530">
        <v>24</v>
      </c>
      <c r="F17530" t="str">
        <f t="shared" si="273"/>
        <v>Teenager</v>
      </c>
      <c r="G17530" s="1">
        <v>44656</v>
      </c>
      <c r="H17530" t="s">
        <v>36469</v>
      </c>
      <c r="I17530" t="s">
        <v>21</v>
      </c>
      <c r="J17530" t="s">
        <v>31</v>
      </c>
      <c r="K17530" t="s">
        <v>385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9</v>
      </c>
      <c r="R17530" t="s">
        <v>113</v>
      </c>
      <c r="S17530">
        <v>201301</v>
      </c>
      <c r="T17530" t="s">
        <v>29</v>
      </c>
      <c r="U17530" t="b">
        <v>0</v>
      </c>
    </row>
    <row r="17531" spans="1:21" x14ac:dyDescent="0.25">
      <c r="A17531">
        <v>17530</v>
      </c>
      <c r="B17531" t="s">
        <v>22728</v>
      </c>
      <c r="C17531">
        <v>283185</v>
      </c>
      <c r="D17531" t="s">
        <v>51</v>
      </c>
      <c r="E17531">
        <v>50</v>
      </c>
      <c r="F17531" t="str">
        <f t="shared" si="273"/>
        <v>Senior</v>
      </c>
      <c r="G17531" s="1">
        <v>44656</v>
      </c>
      <c r="H17531" t="s">
        <v>36469</v>
      </c>
      <c r="I17531" t="s">
        <v>21</v>
      </c>
      <c r="J17531" t="s">
        <v>43</v>
      </c>
      <c r="K17531" t="s">
        <v>3617</v>
      </c>
      <c r="L17531" t="s">
        <v>33</v>
      </c>
      <c r="M17531" t="s">
        <v>111</v>
      </c>
      <c r="N17531">
        <v>1</v>
      </c>
      <c r="O17531" t="s">
        <v>26</v>
      </c>
      <c r="P17531">
        <v>680</v>
      </c>
      <c r="Q17531" t="s">
        <v>9164</v>
      </c>
      <c r="R17531" t="s">
        <v>57</v>
      </c>
      <c r="S17531">
        <v>442903</v>
      </c>
      <c r="T17531" t="s">
        <v>29</v>
      </c>
      <c r="U17531" t="b">
        <v>0</v>
      </c>
    </row>
    <row r="17532" spans="1:21" x14ac:dyDescent="0.25">
      <c r="A17532">
        <v>17531</v>
      </c>
      <c r="B17532" t="s">
        <v>22729</v>
      </c>
      <c r="C17532">
        <v>766883</v>
      </c>
      <c r="D17532" t="s">
        <v>20</v>
      </c>
      <c r="E17532">
        <v>29</v>
      </c>
      <c r="F17532" t="str">
        <f t="shared" si="273"/>
        <v>Teenager</v>
      </c>
      <c r="G17532" s="1">
        <v>44656</v>
      </c>
      <c r="H17532" t="s">
        <v>36469</v>
      </c>
      <c r="I17532" t="s">
        <v>21</v>
      </c>
      <c r="J17532" t="s">
        <v>52</v>
      </c>
      <c r="K17532" t="s">
        <v>283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3</v>
      </c>
      <c r="R17532" t="s">
        <v>75</v>
      </c>
      <c r="S17532">
        <v>678014</v>
      </c>
      <c r="T17532" t="s">
        <v>29</v>
      </c>
      <c r="U17532" t="b">
        <v>0</v>
      </c>
    </row>
    <row r="17533" spans="1:21" x14ac:dyDescent="0.25">
      <c r="A17533">
        <v>17532</v>
      </c>
      <c r="B17533" t="s">
        <v>22730</v>
      </c>
      <c r="C17533">
        <v>8078724</v>
      </c>
      <c r="D17533" t="s">
        <v>20</v>
      </c>
      <c r="E17533">
        <v>74</v>
      </c>
      <c r="F17533" t="str">
        <f t="shared" si="273"/>
        <v>Senior</v>
      </c>
      <c r="G17533" s="1">
        <v>44656</v>
      </c>
      <c r="H17533" t="s">
        <v>36469</v>
      </c>
      <c r="I17533" t="s">
        <v>21</v>
      </c>
      <c r="J17533" t="s">
        <v>43</v>
      </c>
      <c r="K17533" t="s">
        <v>22731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71</v>
      </c>
      <c r="R17533" t="s">
        <v>57</v>
      </c>
      <c r="S17533">
        <v>411014</v>
      </c>
      <c r="T17533" t="s">
        <v>29</v>
      </c>
      <c r="U17533" t="b">
        <v>0</v>
      </c>
    </row>
    <row r="17534" spans="1:21" x14ac:dyDescent="0.25">
      <c r="A17534">
        <v>17533</v>
      </c>
      <c r="B17534" t="s">
        <v>22732</v>
      </c>
      <c r="C17534">
        <v>5413973</v>
      </c>
      <c r="D17534" t="s">
        <v>51</v>
      </c>
      <c r="E17534">
        <v>21</v>
      </c>
      <c r="F17534" t="str">
        <f t="shared" si="273"/>
        <v>Teenager</v>
      </c>
      <c r="G17534" s="1">
        <v>44656</v>
      </c>
      <c r="H17534" t="s">
        <v>36469</v>
      </c>
      <c r="I17534" t="s">
        <v>21</v>
      </c>
      <c r="J17534" t="s">
        <v>59</v>
      </c>
      <c r="K17534" t="s">
        <v>22733</v>
      </c>
      <c r="L17534" t="s">
        <v>33</v>
      </c>
      <c r="M17534" t="s">
        <v>100</v>
      </c>
      <c r="N17534">
        <v>1</v>
      </c>
      <c r="O17534" t="s">
        <v>26</v>
      </c>
      <c r="P17534">
        <v>831</v>
      </c>
      <c r="Q17534" t="s">
        <v>9404</v>
      </c>
      <c r="R17534" t="s">
        <v>313</v>
      </c>
      <c r="S17534">
        <v>177101</v>
      </c>
      <c r="T17534" t="s">
        <v>29</v>
      </c>
      <c r="U17534" t="b">
        <v>0</v>
      </c>
    </row>
    <row r="17535" spans="1:21" x14ac:dyDescent="0.25">
      <c r="A17535">
        <v>17534</v>
      </c>
      <c r="B17535" t="s">
        <v>22734</v>
      </c>
      <c r="C17535">
        <v>6689165</v>
      </c>
      <c r="D17535" t="s">
        <v>20</v>
      </c>
      <c r="E17535">
        <v>47</v>
      </c>
      <c r="F17535" t="str">
        <f t="shared" si="273"/>
        <v>Adult</v>
      </c>
      <c r="G17535" s="1">
        <v>44656</v>
      </c>
      <c r="H17535" t="s">
        <v>36469</v>
      </c>
      <c r="I17535" t="s">
        <v>21</v>
      </c>
      <c r="J17535" t="s">
        <v>43</v>
      </c>
      <c r="K17535" t="s">
        <v>12313</v>
      </c>
      <c r="L17535" t="s">
        <v>24</v>
      </c>
      <c r="M17535" t="s">
        <v>68</v>
      </c>
      <c r="N17535">
        <v>1</v>
      </c>
      <c r="O17535" t="s">
        <v>26</v>
      </c>
      <c r="P17535">
        <v>665</v>
      </c>
      <c r="Q17535" t="s">
        <v>105</v>
      </c>
      <c r="R17535" t="s">
        <v>57</v>
      </c>
      <c r="S17535">
        <v>400018</v>
      </c>
      <c r="T17535" t="s">
        <v>29</v>
      </c>
      <c r="U17535" t="b">
        <v>0</v>
      </c>
    </row>
    <row r="17536" spans="1:21" x14ac:dyDescent="0.25">
      <c r="A17536">
        <v>17535</v>
      </c>
      <c r="B17536" t="s">
        <v>22735</v>
      </c>
      <c r="C17536">
        <v>4987638</v>
      </c>
      <c r="D17536" t="s">
        <v>20</v>
      </c>
      <c r="E17536">
        <v>71</v>
      </c>
      <c r="F17536" t="str">
        <f t="shared" si="273"/>
        <v>Senior</v>
      </c>
      <c r="G17536" s="1">
        <v>44656</v>
      </c>
      <c r="H17536" t="s">
        <v>36469</v>
      </c>
      <c r="I17536" t="s">
        <v>21</v>
      </c>
      <c r="J17536" t="s">
        <v>43</v>
      </c>
      <c r="K17536" t="s">
        <v>961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61</v>
      </c>
      <c r="R17536" t="s">
        <v>62</v>
      </c>
      <c r="S17536">
        <v>560064</v>
      </c>
      <c r="T17536" t="s">
        <v>29</v>
      </c>
      <c r="U17536" t="b">
        <v>0</v>
      </c>
    </row>
    <row r="17537" spans="1:21" x14ac:dyDescent="0.25">
      <c r="A17537">
        <v>17536</v>
      </c>
      <c r="B17537" t="s">
        <v>22736</v>
      </c>
      <c r="C17537">
        <v>2783556</v>
      </c>
      <c r="D17537" t="s">
        <v>20</v>
      </c>
      <c r="E17537">
        <v>43</v>
      </c>
      <c r="F17537" t="str">
        <f t="shared" si="273"/>
        <v>Adult</v>
      </c>
      <c r="G17537" s="1">
        <v>44656</v>
      </c>
      <c r="H17537" t="s">
        <v>36469</v>
      </c>
      <c r="I17537" t="s">
        <v>21</v>
      </c>
      <c r="J17537" t="s">
        <v>52</v>
      </c>
      <c r="K17537" t="s">
        <v>8608</v>
      </c>
      <c r="L17537" t="s">
        <v>33</v>
      </c>
      <c r="M17537" t="s">
        <v>68</v>
      </c>
      <c r="N17537">
        <v>1</v>
      </c>
      <c r="O17537" t="s">
        <v>26</v>
      </c>
      <c r="P17537">
        <v>575</v>
      </c>
      <c r="Q17537" t="s">
        <v>87</v>
      </c>
      <c r="R17537" t="s">
        <v>88</v>
      </c>
      <c r="S17537">
        <v>500055</v>
      </c>
      <c r="T17537" t="s">
        <v>29</v>
      </c>
      <c r="U17537" t="b">
        <v>0</v>
      </c>
    </row>
    <row r="17538" spans="1:21" x14ac:dyDescent="0.25">
      <c r="A17538">
        <v>17537</v>
      </c>
      <c r="B17538" t="s">
        <v>22737</v>
      </c>
      <c r="C17538">
        <v>8841163</v>
      </c>
      <c r="D17538" t="s">
        <v>20</v>
      </c>
      <c r="E17538">
        <v>20</v>
      </c>
      <c r="F17538" t="str">
        <f t="shared" ref="F17538:F17601" si="274">IF(E17538&gt;=50,"Senior",IF(E17538&gt;=30,"Adult","Teenager"))</f>
        <v>Teenager</v>
      </c>
      <c r="G17538" s="1">
        <v>44656</v>
      </c>
      <c r="H17538" t="s">
        <v>36469</v>
      </c>
      <c r="I17538" t="s">
        <v>21</v>
      </c>
      <c r="J17538" t="s">
        <v>52</v>
      </c>
      <c r="K17538" t="s">
        <v>22738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4</v>
      </c>
      <c r="R17538" t="s">
        <v>57</v>
      </c>
      <c r="S17538">
        <v>401301</v>
      </c>
      <c r="T17538" t="s">
        <v>29</v>
      </c>
      <c r="U17538" t="b">
        <v>0</v>
      </c>
    </row>
    <row r="17539" spans="1:21" x14ac:dyDescent="0.25">
      <c r="A17539">
        <v>17538</v>
      </c>
      <c r="B17539" t="s">
        <v>22739</v>
      </c>
      <c r="C17539">
        <v>4073416</v>
      </c>
      <c r="D17539" t="s">
        <v>20</v>
      </c>
      <c r="E17539">
        <v>55</v>
      </c>
      <c r="F17539" t="str">
        <f t="shared" si="274"/>
        <v>Senior</v>
      </c>
      <c r="G17539" s="1">
        <v>44656</v>
      </c>
      <c r="H17539" t="s">
        <v>36469</v>
      </c>
      <c r="I17539" t="s">
        <v>21</v>
      </c>
      <c r="J17539" t="s">
        <v>52</v>
      </c>
      <c r="K17539" t="s">
        <v>17362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61</v>
      </c>
      <c r="R17539" t="s">
        <v>62</v>
      </c>
      <c r="S17539">
        <v>560078</v>
      </c>
      <c r="T17539" t="s">
        <v>29</v>
      </c>
      <c r="U17539" t="b">
        <v>0</v>
      </c>
    </row>
    <row r="17540" spans="1:21" x14ac:dyDescent="0.25">
      <c r="A17540">
        <v>17539</v>
      </c>
      <c r="B17540" t="s">
        <v>22740</v>
      </c>
      <c r="C17540">
        <v>9247662</v>
      </c>
      <c r="D17540" t="s">
        <v>51</v>
      </c>
      <c r="E17540">
        <v>41</v>
      </c>
      <c r="F17540" t="str">
        <f t="shared" si="274"/>
        <v>Adult</v>
      </c>
      <c r="G17540" s="1">
        <v>44656</v>
      </c>
      <c r="H17540" t="s">
        <v>36469</v>
      </c>
      <c r="I17540" t="s">
        <v>21</v>
      </c>
      <c r="J17540" t="s">
        <v>43</v>
      </c>
      <c r="K17540" t="s">
        <v>7476</v>
      </c>
      <c r="L17540" t="s">
        <v>511</v>
      </c>
      <c r="M17540" t="s">
        <v>25</v>
      </c>
      <c r="N17540">
        <v>1</v>
      </c>
      <c r="O17540" t="s">
        <v>26</v>
      </c>
      <c r="P17540">
        <v>939</v>
      </c>
      <c r="Q17540" t="s">
        <v>1731</v>
      </c>
      <c r="R17540" t="s">
        <v>62</v>
      </c>
      <c r="S17540">
        <v>580020</v>
      </c>
      <c r="T17540" t="s">
        <v>29</v>
      </c>
      <c r="U17540" t="b">
        <v>0</v>
      </c>
    </row>
    <row r="17541" spans="1:21" x14ac:dyDescent="0.25">
      <c r="A17541">
        <v>17540</v>
      </c>
      <c r="B17541" t="s">
        <v>22741</v>
      </c>
      <c r="C17541">
        <v>2810837</v>
      </c>
      <c r="D17541" t="s">
        <v>51</v>
      </c>
      <c r="E17541">
        <v>49</v>
      </c>
      <c r="F17541" t="str">
        <f t="shared" si="274"/>
        <v>Adult</v>
      </c>
      <c r="G17541" s="1">
        <v>44656</v>
      </c>
      <c r="H17541" t="s">
        <v>36469</v>
      </c>
      <c r="I17541" t="s">
        <v>288</v>
      </c>
      <c r="J17541" t="s">
        <v>52</v>
      </c>
      <c r="K17541" t="s">
        <v>8089</v>
      </c>
      <c r="L17541" t="s">
        <v>54</v>
      </c>
      <c r="M17541" t="s">
        <v>68</v>
      </c>
      <c r="N17541">
        <v>1</v>
      </c>
      <c r="O17541" t="s">
        <v>26</v>
      </c>
      <c r="P17541">
        <v>413</v>
      </c>
      <c r="Q17541" t="s">
        <v>92</v>
      </c>
      <c r="R17541" t="s">
        <v>93</v>
      </c>
      <c r="S17541">
        <v>110027</v>
      </c>
      <c r="T17541" t="s">
        <v>29</v>
      </c>
      <c r="U17541" t="b">
        <v>0</v>
      </c>
    </row>
    <row r="17542" spans="1:21" x14ac:dyDescent="0.25">
      <c r="A17542">
        <v>17541</v>
      </c>
      <c r="B17542" t="s">
        <v>22742</v>
      </c>
      <c r="C17542">
        <v>1866729</v>
      </c>
      <c r="D17542" t="s">
        <v>20</v>
      </c>
      <c r="E17542">
        <v>43</v>
      </c>
      <c r="F17542" t="str">
        <f t="shared" si="274"/>
        <v>Adult</v>
      </c>
      <c r="G17542" s="1">
        <v>44656</v>
      </c>
      <c r="H17542" t="s">
        <v>36469</v>
      </c>
      <c r="I17542" t="s">
        <v>21</v>
      </c>
      <c r="J17542" t="s">
        <v>59</v>
      </c>
      <c r="K17542" t="s">
        <v>1141</v>
      </c>
      <c r="L17542" t="s">
        <v>24</v>
      </c>
      <c r="M17542" t="s">
        <v>68</v>
      </c>
      <c r="N17542">
        <v>1</v>
      </c>
      <c r="O17542" t="s">
        <v>26</v>
      </c>
      <c r="P17542">
        <v>449</v>
      </c>
      <c r="Q17542" t="s">
        <v>3219</v>
      </c>
      <c r="R17542" t="s">
        <v>924</v>
      </c>
      <c r="S17542">
        <v>490006</v>
      </c>
      <c r="T17542" t="s">
        <v>29</v>
      </c>
      <c r="U17542" t="b">
        <v>0</v>
      </c>
    </row>
    <row r="17543" spans="1:21" x14ac:dyDescent="0.25">
      <c r="A17543">
        <v>17542</v>
      </c>
      <c r="B17543" t="s">
        <v>22743</v>
      </c>
      <c r="C17543">
        <v>8112364</v>
      </c>
      <c r="D17543" t="s">
        <v>51</v>
      </c>
      <c r="E17543">
        <v>41</v>
      </c>
      <c r="F17543" t="str">
        <f t="shared" si="274"/>
        <v>Adult</v>
      </c>
      <c r="G17543" s="1">
        <v>44656</v>
      </c>
      <c r="H17543" t="s">
        <v>36469</v>
      </c>
      <c r="I17543" t="s">
        <v>288</v>
      </c>
      <c r="J17543" t="s">
        <v>43</v>
      </c>
      <c r="K17543" t="s">
        <v>3589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9</v>
      </c>
      <c r="R17543" t="s">
        <v>135</v>
      </c>
      <c r="S17543">
        <v>248140</v>
      </c>
      <c r="T17543" t="s">
        <v>29</v>
      </c>
      <c r="U17543" t="b">
        <v>0</v>
      </c>
    </row>
    <row r="17544" spans="1:21" x14ac:dyDescent="0.25">
      <c r="A17544">
        <v>17543</v>
      </c>
      <c r="B17544" t="s">
        <v>22744</v>
      </c>
      <c r="C17544">
        <v>1165523</v>
      </c>
      <c r="D17544" t="s">
        <v>20</v>
      </c>
      <c r="E17544">
        <v>28</v>
      </c>
      <c r="F17544" t="str">
        <f t="shared" si="274"/>
        <v>Teenager</v>
      </c>
      <c r="G17544" s="1">
        <v>44656</v>
      </c>
      <c r="H17544" t="s">
        <v>36469</v>
      </c>
      <c r="I17544" t="s">
        <v>21</v>
      </c>
      <c r="J17544" t="s">
        <v>31</v>
      </c>
      <c r="K17544" t="s">
        <v>5807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5</v>
      </c>
      <c r="R17544" t="s">
        <v>57</v>
      </c>
      <c r="S17544">
        <v>400099</v>
      </c>
      <c r="T17544" t="s">
        <v>29</v>
      </c>
      <c r="U17544" t="b">
        <v>0</v>
      </c>
    </row>
    <row r="17545" spans="1:21" x14ac:dyDescent="0.25">
      <c r="A17545">
        <v>17544</v>
      </c>
      <c r="B17545" t="s">
        <v>22745</v>
      </c>
      <c r="C17545">
        <v>9363468</v>
      </c>
      <c r="D17545" t="s">
        <v>20</v>
      </c>
      <c r="E17545">
        <v>26</v>
      </c>
      <c r="F17545" t="str">
        <f t="shared" si="274"/>
        <v>Teenager</v>
      </c>
      <c r="G17545" s="1">
        <v>44656</v>
      </c>
      <c r="H17545" t="s">
        <v>36469</v>
      </c>
      <c r="I17545" t="s">
        <v>21</v>
      </c>
      <c r="J17545" t="s">
        <v>43</v>
      </c>
      <c r="K17545" t="s">
        <v>11043</v>
      </c>
      <c r="L17545" t="s">
        <v>33</v>
      </c>
      <c r="M17545" t="s">
        <v>68</v>
      </c>
      <c r="N17545">
        <v>1</v>
      </c>
      <c r="O17545" t="s">
        <v>26</v>
      </c>
      <c r="P17545">
        <v>1213</v>
      </c>
      <c r="Q17545" t="s">
        <v>4419</v>
      </c>
      <c r="R17545" t="s">
        <v>102</v>
      </c>
      <c r="S17545">
        <v>313001</v>
      </c>
      <c r="T17545" t="s">
        <v>29</v>
      </c>
      <c r="U17545" t="b">
        <v>0</v>
      </c>
    </row>
    <row r="17546" spans="1:21" x14ac:dyDescent="0.25">
      <c r="A17546">
        <v>17545</v>
      </c>
      <c r="B17546" t="s">
        <v>22746</v>
      </c>
      <c r="C17546">
        <v>9912942</v>
      </c>
      <c r="D17546" t="s">
        <v>20</v>
      </c>
      <c r="E17546">
        <v>69</v>
      </c>
      <c r="F17546" t="str">
        <f t="shared" si="274"/>
        <v>Senior</v>
      </c>
      <c r="G17546" s="1">
        <v>44656</v>
      </c>
      <c r="H17546" t="s">
        <v>36469</v>
      </c>
      <c r="I17546" t="s">
        <v>230</v>
      </c>
      <c r="J17546" t="s">
        <v>43</v>
      </c>
      <c r="K17546" t="s">
        <v>2301</v>
      </c>
      <c r="L17546" t="s">
        <v>33</v>
      </c>
      <c r="M17546" t="s">
        <v>68</v>
      </c>
      <c r="N17546">
        <v>1</v>
      </c>
      <c r="O17546" t="s">
        <v>26</v>
      </c>
      <c r="P17546">
        <v>626</v>
      </c>
      <c r="Q17546" t="s">
        <v>5814</v>
      </c>
      <c r="R17546" t="s">
        <v>57</v>
      </c>
      <c r="S17546">
        <v>421503</v>
      </c>
      <c r="T17546" t="s">
        <v>29</v>
      </c>
      <c r="U17546" t="b">
        <v>0</v>
      </c>
    </row>
    <row r="17547" spans="1:21" x14ac:dyDescent="0.25">
      <c r="A17547">
        <v>17546</v>
      </c>
      <c r="B17547" t="s">
        <v>22747</v>
      </c>
      <c r="C17547">
        <v>2879302</v>
      </c>
      <c r="D17547" t="s">
        <v>20</v>
      </c>
      <c r="E17547">
        <v>32</v>
      </c>
      <c r="F17547" t="str">
        <f t="shared" si="274"/>
        <v>Adult</v>
      </c>
      <c r="G17547" s="1">
        <v>44656</v>
      </c>
      <c r="H17547" t="s">
        <v>36469</v>
      </c>
      <c r="I17547" t="s">
        <v>288</v>
      </c>
      <c r="J17547" t="s">
        <v>52</v>
      </c>
      <c r="K17547" t="s">
        <v>9036</v>
      </c>
      <c r="L17547" t="s">
        <v>77</v>
      </c>
      <c r="M17547" t="s">
        <v>68</v>
      </c>
      <c r="N17547">
        <v>1</v>
      </c>
      <c r="O17547" t="s">
        <v>26</v>
      </c>
      <c r="P17547">
        <v>574</v>
      </c>
      <c r="Q17547" t="s">
        <v>259</v>
      </c>
      <c r="R17547" t="s">
        <v>57</v>
      </c>
      <c r="S17547">
        <v>410218</v>
      </c>
      <c r="T17547" t="s">
        <v>29</v>
      </c>
      <c r="U17547" t="b">
        <v>0</v>
      </c>
    </row>
    <row r="17548" spans="1:21" x14ac:dyDescent="0.25">
      <c r="A17548">
        <v>17547</v>
      </c>
      <c r="B17548" t="s">
        <v>22748</v>
      </c>
      <c r="C17548">
        <v>425525</v>
      </c>
      <c r="D17548" t="s">
        <v>20</v>
      </c>
      <c r="E17548">
        <v>18</v>
      </c>
      <c r="F17548" t="str">
        <f t="shared" si="274"/>
        <v>Teenager</v>
      </c>
      <c r="G17548" s="1">
        <v>44656</v>
      </c>
      <c r="H17548" t="s">
        <v>36469</v>
      </c>
      <c r="I17548" t="s">
        <v>21</v>
      </c>
      <c r="J17548" t="s">
        <v>31</v>
      </c>
      <c r="K17548" t="s">
        <v>2095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7</v>
      </c>
      <c r="R17548" t="s">
        <v>88</v>
      </c>
      <c r="S17548">
        <v>500043</v>
      </c>
      <c r="T17548" t="s">
        <v>29</v>
      </c>
      <c r="U17548" t="b">
        <v>0</v>
      </c>
    </row>
    <row r="17549" spans="1:21" x14ac:dyDescent="0.25">
      <c r="A17549">
        <v>17548</v>
      </c>
      <c r="B17549" t="s">
        <v>22749</v>
      </c>
      <c r="C17549">
        <v>8614680</v>
      </c>
      <c r="D17549" t="s">
        <v>20</v>
      </c>
      <c r="E17549">
        <v>35</v>
      </c>
      <c r="F17549" t="str">
        <f t="shared" si="274"/>
        <v>Adult</v>
      </c>
      <c r="G17549" s="1">
        <v>44656</v>
      </c>
      <c r="H17549" t="s">
        <v>36469</v>
      </c>
      <c r="I17549" t="s">
        <v>21</v>
      </c>
      <c r="J17549" t="s">
        <v>43</v>
      </c>
      <c r="K17549" t="s">
        <v>16329</v>
      </c>
      <c r="L17549" t="s">
        <v>33</v>
      </c>
      <c r="M17549" t="s">
        <v>111</v>
      </c>
      <c r="N17549">
        <v>1</v>
      </c>
      <c r="O17549" t="s">
        <v>26</v>
      </c>
      <c r="P17549">
        <v>1033</v>
      </c>
      <c r="Q17549" t="s">
        <v>189</v>
      </c>
      <c r="R17549" t="s">
        <v>113</v>
      </c>
      <c r="S17549">
        <v>221003</v>
      </c>
      <c r="T17549" t="s">
        <v>29</v>
      </c>
      <c r="U17549" t="b">
        <v>0</v>
      </c>
    </row>
    <row r="17550" spans="1:21" x14ac:dyDescent="0.25">
      <c r="A17550">
        <v>17549</v>
      </c>
      <c r="B17550" t="s">
        <v>22750</v>
      </c>
      <c r="C17550">
        <v>316612</v>
      </c>
      <c r="D17550" t="s">
        <v>20</v>
      </c>
      <c r="E17550">
        <v>26</v>
      </c>
      <c r="F17550" t="str">
        <f t="shared" si="274"/>
        <v>Teenager</v>
      </c>
      <c r="G17550" s="1">
        <v>44656</v>
      </c>
      <c r="H17550" t="s">
        <v>36469</v>
      </c>
      <c r="I17550" t="s">
        <v>21</v>
      </c>
      <c r="J17550" t="s">
        <v>43</v>
      </c>
      <c r="K17550" t="s">
        <v>6363</v>
      </c>
      <c r="L17550" t="s">
        <v>77</v>
      </c>
      <c r="M17550" t="s">
        <v>45</v>
      </c>
      <c r="N17550">
        <v>1</v>
      </c>
      <c r="O17550" t="s">
        <v>26</v>
      </c>
      <c r="P17550">
        <v>499</v>
      </c>
      <c r="Q17550" t="s">
        <v>6540</v>
      </c>
      <c r="R17550" t="s">
        <v>62</v>
      </c>
      <c r="S17550">
        <v>577401</v>
      </c>
      <c r="T17550" t="s">
        <v>29</v>
      </c>
      <c r="U17550" t="b">
        <v>0</v>
      </c>
    </row>
    <row r="17551" spans="1:21" x14ac:dyDescent="0.25">
      <c r="A17551">
        <v>17550</v>
      </c>
      <c r="B17551" t="s">
        <v>22751</v>
      </c>
      <c r="C17551">
        <v>2535736</v>
      </c>
      <c r="D17551" t="s">
        <v>20</v>
      </c>
      <c r="E17551">
        <v>45</v>
      </c>
      <c r="F17551" t="str">
        <f t="shared" si="274"/>
        <v>Adult</v>
      </c>
      <c r="G17551" s="1">
        <v>44656</v>
      </c>
      <c r="H17551" t="s">
        <v>36469</v>
      </c>
      <c r="I17551" t="s">
        <v>21</v>
      </c>
      <c r="J17551" t="s">
        <v>90</v>
      </c>
      <c r="K17551" t="s">
        <v>2022</v>
      </c>
      <c r="L17551" t="s">
        <v>77</v>
      </c>
      <c r="M17551" t="s">
        <v>34</v>
      </c>
      <c r="N17551">
        <v>1</v>
      </c>
      <c r="O17551" t="s">
        <v>26</v>
      </c>
      <c r="P17551">
        <v>574</v>
      </c>
      <c r="Q17551" t="s">
        <v>157</v>
      </c>
      <c r="R17551" t="s">
        <v>147</v>
      </c>
      <c r="S17551">
        <v>390003</v>
      </c>
      <c r="T17551" t="s">
        <v>29</v>
      </c>
      <c r="U17551" t="b">
        <v>0</v>
      </c>
    </row>
    <row r="17552" spans="1:21" x14ac:dyDescent="0.25">
      <c r="A17552">
        <v>17551</v>
      </c>
      <c r="B17552" t="s">
        <v>22752</v>
      </c>
      <c r="C17552">
        <v>4683912</v>
      </c>
      <c r="D17552" t="s">
        <v>20</v>
      </c>
      <c r="E17552">
        <v>39</v>
      </c>
      <c r="F17552" t="str">
        <f t="shared" si="274"/>
        <v>Adult</v>
      </c>
      <c r="G17552" s="1">
        <v>44656</v>
      </c>
      <c r="H17552" t="s">
        <v>36469</v>
      </c>
      <c r="I17552" t="s">
        <v>21</v>
      </c>
      <c r="J17552" t="s">
        <v>90</v>
      </c>
      <c r="K17552" t="s">
        <v>20131</v>
      </c>
      <c r="L17552" t="s">
        <v>475</v>
      </c>
      <c r="M17552" t="s">
        <v>212</v>
      </c>
      <c r="N17552">
        <v>1</v>
      </c>
      <c r="O17552" t="s">
        <v>26</v>
      </c>
      <c r="P17552">
        <v>339</v>
      </c>
      <c r="Q17552" t="s">
        <v>22753</v>
      </c>
      <c r="R17552" t="s">
        <v>718</v>
      </c>
      <c r="S17552">
        <v>182312</v>
      </c>
      <c r="T17552" t="s">
        <v>29</v>
      </c>
      <c r="U17552" t="b">
        <v>0</v>
      </c>
    </row>
    <row r="17553" spans="1:21" x14ac:dyDescent="0.25">
      <c r="A17553">
        <v>17552</v>
      </c>
      <c r="B17553" t="s">
        <v>22754</v>
      </c>
      <c r="C17553">
        <v>1558698</v>
      </c>
      <c r="D17553" t="s">
        <v>20</v>
      </c>
      <c r="E17553">
        <v>33</v>
      </c>
      <c r="F17553" t="str">
        <f t="shared" si="274"/>
        <v>Adult</v>
      </c>
      <c r="G17553" s="1">
        <v>44656</v>
      </c>
      <c r="H17553" t="s">
        <v>36469</v>
      </c>
      <c r="I17553" t="s">
        <v>21</v>
      </c>
      <c r="J17553" t="s">
        <v>90</v>
      </c>
      <c r="K17553" t="s">
        <v>1740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7</v>
      </c>
      <c r="R17553" t="s">
        <v>88</v>
      </c>
      <c r="S17553">
        <v>500039</v>
      </c>
      <c r="T17553" t="s">
        <v>29</v>
      </c>
      <c r="U17553" t="b">
        <v>0</v>
      </c>
    </row>
    <row r="17554" spans="1:21" x14ac:dyDescent="0.25">
      <c r="A17554">
        <v>17553</v>
      </c>
      <c r="B17554" t="s">
        <v>22755</v>
      </c>
      <c r="C17554">
        <v>9568466</v>
      </c>
      <c r="D17554" t="s">
        <v>20</v>
      </c>
      <c r="E17554">
        <v>38</v>
      </c>
      <c r="F17554" t="str">
        <f t="shared" si="274"/>
        <v>Adult</v>
      </c>
      <c r="G17554" s="1">
        <v>44656</v>
      </c>
      <c r="H17554" t="s">
        <v>36469</v>
      </c>
      <c r="I17554" t="s">
        <v>21</v>
      </c>
      <c r="J17554" t="s">
        <v>31</v>
      </c>
      <c r="K17554" t="s">
        <v>12657</v>
      </c>
      <c r="L17554" t="s">
        <v>33</v>
      </c>
      <c r="M17554" t="s">
        <v>100</v>
      </c>
      <c r="N17554">
        <v>1</v>
      </c>
      <c r="O17554" t="s">
        <v>26</v>
      </c>
      <c r="P17554">
        <v>1186</v>
      </c>
      <c r="Q17554" t="s">
        <v>81</v>
      </c>
      <c r="R17554" t="s">
        <v>82</v>
      </c>
      <c r="S17554">
        <v>781032</v>
      </c>
      <c r="T17554" t="s">
        <v>29</v>
      </c>
      <c r="U17554" t="b">
        <v>0</v>
      </c>
    </row>
    <row r="17555" spans="1:21" x14ac:dyDescent="0.25">
      <c r="A17555">
        <v>17554</v>
      </c>
      <c r="B17555" t="s">
        <v>22756</v>
      </c>
      <c r="C17555">
        <v>5952051</v>
      </c>
      <c r="D17555" t="s">
        <v>20</v>
      </c>
      <c r="E17555">
        <v>28</v>
      </c>
      <c r="F17555" t="str">
        <f t="shared" si="274"/>
        <v>Teenager</v>
      </c>
      <c r="G17555" s="1">
        <v>44656</v>
      </c>
      <c r="H17555" t="s">
        <v>36469</v>
      </c>
      <c r="I17555" t="s">
        <v>288</v>
      </c>
      <c r="J17555" t="s">
        <v>52</v>
      </c>
      <c r="K17555" t="s">
        <v>11343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61</v>
      </c>
      <c r="R17555" t="s">
        <v>62</v>
      </c>
      <c r="S17555">
        <v>560037</v>
      </c>
      <c r="T17555" t="s">
        <v>29</v>
      </c>
      <c r="U17555" t="b">
        <v>0</v>
      </c>
    </row>
    <row r="17556" spans="1:21" x14ac:dyDescent="0.25">
      <c r="A17556">
        <v>17555</v>
      </c>
      <c r="B17556" t="s">
        <v>22756</v>
      </c>
      <c r="C17556">
        <v>5952051</v>
      </c>
      <c r="D17556" t="s">
        <v>20</v>
      </c>
      <c r="E17556">
        <v>42</v>
      </c>
      <c r="F17556" t="str">
        <f t="shared" si="274"/>
        <v>Adult</v>
      </c>
      <c r="G17556" s="1">
        <v>44656</v>
      </c>
      <c r="H17556" t="s">
        <v>36469</v>
      </c>
      <c r="I17556" t="s">
        <v>21</v>
      </c>
      <c r="J17556" t="s">
        <v>43</v>
      </c>
      <c r="K17556" t="s">
        <v>5718</v>
      </c>
      <c r="L17556" t="s">
        <v>24</v>
      </c>
      <c r="M17556" t="s">
        <v>100</v>
      </c>
      <c r="N17556">
        <v>1</v>
      </c>
      <c r="O17556" t="s">
        <v>26</v>
      </c>
      <c r="P17556">
        <v>301</v>
      </c>
      <c r="Q17556" t="s">
        <v>92</v>
      </c>
      <c r="R17556" t="s">
        <v>93</v>
      </c>
      <c r="S17556">
        <v>110080</v>
      </c>
      <c r="T17556" t="s">
        <v>29</v>
      </c>
      <c r="U17556" t="b">
        <v>0</v>
      </c>
    </row>
    <row r="17557" spans="1:21" x14ac:dyDescent="0.25">
      <c r="A17557">
        <v>17556</v>
      </c>
      <c r="B17557" t="s">
        <v>22756</v>
      </c>
      <c r="C17557">
        <v>5952051</v>
      </c>
      <c r="D17557" t="s">
        <v>20</v>
      </c>
      <c r="E17557">
        <v>47</v>
      </c>
      <c r="F17557" t="str">
        <f t="shared" si="274"/>
        <v>Adult</v>
      </c>
      <c r="G17557" s="1">
        <v>44656</v>
      </c>
      <c r="H17557" t="s">
        <v>36469</v>
      </c>
      <c r="I17557" t="s">
        <v>21</v>
      </c>
      <c r="J17557" t="s">
        <v>64</v>
      </c>
      <c r="K17557" t="s">
        <v>478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60</v>
      </c>
      <c r="R17557" t="s">
        <v>57</v>
      </c>
      <c r="S17557">
        <v>400607</v>
      </c>
      <c r="T17557" t="s">
        <v>29</v>
      </c>
      <c r="U17557" t="b">
        <v>0</v>
      </c>
    </row>
    <row r="17558" spans="1:21" x14ac:dyDescent="0.25">
      <c r="A17558">
        <v>17557</v>
      </c>
      <c r="B17558" t="s">
        <v>22756</v>
      </c>
      <c r="C17558">
        <v>5952051</v>
      </c>
      <c r="D17558" t="s">
        <v>20</v>
      </c>
      <c r="E17558">
        <v>42</v>
      </c>
      <c r="F17558" t="str">
        <f t="shared" si="274"/>
        <v>Adult</v>
      </c>
      <c r="G17558" s="1">
        <v>44656</v>
      </c>
      <c r="H17558" t="s">
        <v>36469</v>
      </c>
      <c r="I17558" t="s">
        <v>21</v>
      </c>
      <c r="J17558" t="s">
        <v>59</v>
      </c>
      <c r="K17558" t="s">
        <v>2437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20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25">
      <c r="A17559">
        <v>17558</v>
      </c>
      <c r="B17559" t="s">
        <v>22757</v>
      </c>
      <c r="C17559">
        <v>607388</v>
      </c>
      <c r="D17559" t="s">
        <v>20</v>
      </c>
      <c r="E17559">
        <v>23</v>
      </c>
      <c r="F17559" t="str">
        <f t="shared" si="274"/>
        <v>Teenager</v>
      </c>
      <c r="G17559" s="1">
        <v>44656</v>
      </c>
      <c r="H17559" t="s">
        <v>36469</v>
      </c>
      <c r="I17559" t="s">
        <v>21</v>
      </c>
      <c r="J17559" t="s">
        <v>52</v>
      </c>
      <c r="K17559" t="s">
        <v>3030</v>
      </c>
      <c r="L17559" t="s">
        <v>33</v>
      </c>
      <c r="M17559" t="s">
        <v>100</v>
      </c>
      <c r="N17559">
        <v>1</v>
      </c>
      <c r="O17559" t="s">
        <v>26</v>
      </c>
      <c r="P17559">
        <v>1426</v>
      </c>
      <c r="Q17559" t="s">
        <v>2416</v>
      </c>
      <c r="R17559" t="s">
        <v>57</v>
      </c>
      <c r="S17559">
        <v>402202</v>
      </c>
      <c r="T17559" t="s">
        <v>29</v>
      </c>
      <c r="U17559" t="b">
        <v>0</v>
      </c>
    </row>
    <row r="17560" spans="1:21" x14ac:dyDescent="0.25">
      <c r="A17560">
        <v>17559</v>
      </c>
      <c r="B17560" t="s">
        <v>22757</v>
      </c>
      <c r="C17560">
        <v>607388</v>
      </c>
      <c r="D17560" t="s">
        <v>20</v>
      </c>
      <c r="E17560">
        <v>33</v>
      </c>
      <c r="F17560" t="str">
        <f t="shared" si="274"/>
        <v>Adult</v>
      </c>
      <c r="G17560" s="1">
        <v>44656</v>
      </c>
      <c r="H17560" t="s">
        <v>36469</v>
      </c>
      <c r="I17560" t="s">
        <v>21</v>
      </c>
      <c r="J17560" t="s">
        <v>52</v>
      </c>
      <c r="K17560" t="s">
        <v>578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9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25">
      <c r="A17561">
        <v>17560</v>
      </c>
      <c r="B17561" t="s">
        <v>22758</v>
      </c>
      <c r="C17561">
        <v>2740916</v>
      </c>
      <c r="D17561" t="s">
        <v>51</v>
      </c>
      <c r="E17561">
        <v>58</v>
      </c>
      <c r="F17561" t="str">
        <f t="shared" si="274"/>
        <v>Senior</v>
      </c>
      <c r="G17561" s="1">
        <v>44656</v>
      </c>
      <c r="H17561" t="s">
        <v>36469</v>
      </c>
      <c r="I17561" t="s">
        <v>21</v>
      </c>
      <c r="J17561" t="s">
        <v>43</v>
      </c>
      <c r="K17561" t="s">
        <v>367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2</v>
      </c>
      <c r="R17561" t="s">
        <v>113</v>
      </c>
      <c r="S17561">
        <v>208013</v>
      </c>
      <c r="T17561" t="s">
        <v>29</v>
      </c>
      <c r="U17561" t="b">
        <v>0</v>
      </c>
    </row>
    <row r="17562" spans="1:21" x14ac:dyDescent="0.25">
      <c r="A17562">
        <v>17561</v>
      </c>
      <c r="B17562" t="s">
        <v>22759</v>
      </c>
      <c r="C17562">
        <v>1262514</v>
      </c>
      <c r="D17562" t="s">
        <v>20</v>
      </c>
      <c r="E17562">
        <v>39</v>
      </c>
      <c r="F17562" t="str">
        <f t="shared" si="274"/>
        <v>Adult</v>
      </c>
      <c r="G17562" s="1">
        <v>44656</v>
      </c>
      <c r="H17562" t="s">
        <v>36469</v>
      </c>
      <c r="I17562" t="s">
        <v>21</v>
      </c>
      <c r="J17562" t="s">
        <v>22</v>
      </c>
      <c r="K17562" t="s">
        <v>10336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2</v>
      </c>
      <c r="R17562" t="s">
        <v>102</v>
      </c>
      <c r="S17562">
        <v>302012</v>
      </c>
      <c r="T17562" t="s">
        <v>29</v>
      </c>
      <c r="U17562" t="b">
        <v>0</v>
      </c>
    </row>
    <row r="17563" spans="1:21" x14ac:dyDescent="0.25">
      <c r="A17563">
        <v>17562</v>
      </c>
      <c r="B17563" t="s">
        <v>22760</v>
      </c>
      <c r="C17563">
        <v>869093</v>
      </c>
      <c r="D17563" t="s">
        <v>20</v>
      </c>
      <c r="E17563">
        <v>40</v>
      </c>
      <c r="F17563" t="str">
        <f t="shared" si="274"/>
        <v>Adult</v>
      </c>
      <c r="G17563" s="1">
        <v>44656</v>
      </c>
      <c r="H17563" t="s">
        <v>36469</v>
      </c>
      <c r="I17563" t="s">
        <v>21</v>
      </c>
      <c r="J17563" t="s">
        <v>43</v>
      </c>
      <c r="K17563" t="s">
        <v>1908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25">
      <c r="A17564">
        <v>17563</v>
      </c>
      <c r="B17564" t="s">
        <v>22761</v>
      </c>
      <c r="C17564">
        <v>6427335</v>
      </c>
      <c r="D17564" t="s">
        <v>20</v>
      </c>
      <c r="E17564">
        <v>28</v>
      </c>
      <c r="F17564" t="str">
        <f t="shared" si="274"/>
        <v>Teenager</v>
      </c>
      <c r="G17564" s="1">
        <v>44656</v>
      </c>
      <c r="H17564" t="s">
        <v>36469</v>
      </c>
      <c r="I17564" t="s">
        <v>21</v>
      </c>
      <c r="J17564" t="s">
        <v>22</v>
      </c>
      <c r="K17564" t="s">
        <v>6805</v>
      </c>
      <c r="L17564" t="s">
        <v>33</v>
      </c>
      <c r="M17564" t="s">
        <v>111</v>
      </c>
      <c r="N17564">
        <v>1</v>
      </c>
      <c r="O17564" t="s">
        <v>26</v>
      </c>
      <c r="P17564">
        <v>1324</v>
      </c>
      <c r="Q17564" t="s">
        <v>137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25">
      <c r="A17565">
        <v>17564</v>
      </c>
      <c r="B17565" t="s">
        <v>22762</v>
      </c>
      <c r="C17565">
        <v>2661861</v>
      </c>
      <c r="D17565" t="s">
        <v>20</v>
      </c>
      <c r="E17565">
        <v>18</v>
      </c>
      <c r="F17565" t="str">
        <f t="shared" si="274"/>
        <v>Teenager</v>
      </c>
      <c r="G17565" s="1">
        <v>44656</v>
      </c>
      <c r="H17565" t="s">
        <v>36469</v>
      </c>
      <c r="I17565" t="s">
        <v>21</v>
      </c>
      <c r="J17565" t="s">
        <v>43</v>
      </c>
      <c r="K17565" t="s">
        <v>1999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5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25">
      <c r="A17566">
        <v>17565</v>
      </c>
      <c r="B17566" t="s">
        <v>22763</v>
      </c>
      <c r="C17566">
        <v>2205199</v>
      </c>
      <c r="D17566" t="s">
        <v>51</v>
      </c>
      <c r="E17566">
        <v>32</v>
      </c>
      <c r="F17566" t="str">
        <f t="shared" si="274"/>
        <v>Adult</v>
      </c>
      <c r="G17566" s="1">
        <v>44656</v>
      </c>
      <c r="H17566" t="s">
        <v>36469</v>
      </c>
      <c r="I17566" t="s">
        <v>21</v>
      </c>
      <c r="J17566" t="s">
        <v>31</v>
      </c>
      <c r="K17566" t="s">
        <v>3049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30</v>
      </c>
      <c r="R17566" t="s">
        <v>75</v>
      </c>
      <c r="S17566">
        <v>682507</v>
      </c>
      <c r="T17566" t="s">
        <v>29</v>
      </c>
      <c r="U17566" t="b">
        <v>0</v>
      </c>
    </row>
    <row r="17567" spans="1:21" x14ac:dyDescent="0.25">
      <c r="A17567">
        <v>17566</v>
      </c>
      <c r="B17567" t="s">
        <v>22764</v>
      </c>
      <c r="C17567">
        <v>9582032</v>
      </c>
      <c r="D17567" t="s">
        <v>20</v>
      </c>
      <c r="E17567">
        <v>37</v>
      </c>
      <c r="F17567" t="str">
        <f t="shared" si="274"/>
        <v>Adult</v>
      </c>
      <c r="G17567" s="1">
        <v>44656</v>
      </c>
      <c r="H17567" t="s">
        <v>36469</v>
      </c>
      <c r="I17567" t="s">
        <v>21</v>
      </c>
      <c r="J17567" t="s">
        <v>43</v>
      </c>
      <c r="K17567" t="s">
        <v>13634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5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25">
      <c r="A17568">
        <v>17567</v>
      </c>
      <c r="B17568" t="s">
        <v>22766</v>
      </c>
      <c r="C17568">
        <v>5091259</v>
      </c>
      <c r="D17568" t="s">
        <v>51</v>
      </c>
      <c r="E17568">
        <v>53</v>
      </c>
      <c r="F17568" t="str">
        <f t="shared" si="274"/>
        <v>Senior</v>
      </c>
      <c r="G17568" s="1">
        <v>44656</v>
      </c>
      <c r="H17568" t="s">
        <v>36469</v>
      </c>
      <c r="I17568" t="s">
        <v>288</v>
      </c>
      <c r="J17568" t="s">
        <v>43</v>
      </c>
      <c r="K17568" t="s">
        <v>6833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2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25">
      <c r="A17569">
        <v>17568</v>
      </c>
      <c r="B17569" t="s">
        <v>22767</v>
      </c>
      <c r="C17569">
        <v>9841249</v>
      </c>
      <c r="D17569" t="s">
        <v>20</v>
      </c>
      <c r="E17569">
        <v>39</v>
      </c>
      <c r="F17569" t="str">
        <f t="shared" si="274"/>
        <v>Adult</v>
      </c>
      <c r="G17569" s="1">
        <v>44656</v>
      </c>
      <c r="H17569" t="s">
        <v>36469</v>
      </c>
      <c r="I17569" t="s">
        <v>21</v>
      </c>
      <c r="J17569" t="s">
        <v>52</v>
      </c>
      <c r="K17569" t="s">
        <v>12486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30</v>
      </c>
      <c r="R17569" t="s">
        <v>72</v>
      </c>
      <c r="S17569">
        <v>515591</v>
      </c>
      <c r="T17569" t="s">
        <v>29</v>
      </c>
      <c r="U17569" t="b">
        <v>0</v>
      </c>
    </row>
    <row r="17570" spans="1:21" x14ac:dyDescent="0.25">
      <c r="A17570">
        <v>17569</v>
      </c>
      <c r="B17570" t="s">
        <v>22768</v>
      </c>
      <c r="C17570">
        <v>1907740</v>
      </c>
      <c r="D17570" t="s">
        <v>20</v>
      </c>
      <c r="E17570">
        <v>28</v>
      </c>
      <c r="F17570" t="str">
        <f t="shared" si="274"/>
        <v>Teenager</v>
      </c>
      <c r="G17570" s="1">
        <v>44656</v>
      </c>
      <c r="H17570" t="s">
        <v>36469</v>
      </c>
      <c r="I17570" t="s">
        <v>21</v>
      </c>
      <c r="J17570" t="s">
        <v>43</v>
      </c>
      <c r="K17570" t="s">
        <v>18009</v>
      </c>
      <c r="L17570" t="s">
        <v>33</v>
      </c>
      <c r="M17570" t="s">
        <v>68</v>
      </c>
      <c r="N17570">
        <v>1</v>
      </c>
      <c r="O17570" t="s">
        <v>26</v>
      </c>
      <c r="P17570">
        <v>666</v>
      </c>
      <c r="Q17570" t="s">
        <v>92</v>
      </c>
      <c r="R17570" t="s">
        <v>93</v>
      </c>
      <c r="S17570">
        <v>110023</v>
      </c>
      <c r="T17570" t="s">
        <v>29</v>
      </c>
      <c r="U17570" t="b">
        <v>0</v>
      </c>
    </row>
    <row r="17571" spans="1:21" x14ac:dyDescent="0.25">
      <c r="A17571">
        <v>17570</v>
      </c>
      <c r="B17571" t="s">
        <v>22769</v>
      </c>
      <c r="C17571">
        <v>2679642</v>
      </c>
      <c r="D17571" t="s">
        <v>51</v>
      </c>
      <c r="E17571">
        <v>32</v>
      </c>
      <c r="F17571" t="str">
        <f t="shared" si="274"/>
        <v>Adult</v>
      </c>
      <c r="G17571" s="1">
        <v>44656</v>
      </c>
      <c r="H17571" t="s">
        <v>36469</v>
      </c>
      <c r="I17571" t="s">
        <v>288</v>
      </c>
      <c r="J17571" t="s">
        <v>22</v>
      </c>
      <c r="K17571" t="s">
        <v>2763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6</v>
      </c>
      <c r="R17571" t="s">
        <v>57</v>
      </c>
      <c r="S17571">
        <v>431001</v>
      </c>
      <c r="T17571" t="s">
        <v>29</v>
      </c>
      <c r="U17571" t="b">
        <v>0</v>
      </c>
    </row>
    <row r="17572" spans="1:21" x14ac:dyDescent="0.25">
      <c r="A17572">
        <v>17571</v>
      </c>
      <c r="B17572" t="s">
        <v>22770</v>
      </c>
      <c r="C17572">
        <v>4339672</v>
      </c>
      <c r="D17572" t="s">
        <v>20</v>
      </c>
      <c r="E17572">
        <v>32</v>
      </c>
      <c r="F17572" t="str">
        <f t="shared" si="274"/>
        <v>Adult</v>
      </c>
      <c r="G17572" s="1">
        <v>44656</v>
      </c>
      <c r="H17572" t="s">
        <v>36469</v>
      </c>
      <c r="I17572" t="s">
        <v>21</v>
      </c>
      <c r="J17572" t="s">
        <v>43</v>
      </c>
      <c r="K17572" t="s">
        <v>10760</v>
      </c>
      <c r="L17572" t="s">
        <v>77</v>
      </c>
      <c r="M17572" t="s">
        <v>68</v>
      </c>
      <c r="N17572">
        <v>1</v>
      </c>
      <c r="O17572" t="s">
        <v>26</v>
      </c>
      <c r="P17572">
        <v>410</v>
      </c>
      <c r="Q17572" t="s">
        <v>6330</v>
      </c>
      <c r="R17572" t="s">
        <v>102</v>
      </c>
      <c r="S17572">
        <v>301001</v>
      </c>
      <c r="T17572" t="s">
        <v>29</v>
      </c>
      <c r="U17572" t="b">
        <v>0</v>
      </c>
    </row>
    <row r="17573" spans="1:21" x14ac:dyDescent="0.25">
      <c r="A17573">
        <v>17572</v>
      </c>
      <c r="B17573" t="s">
        <v>22771</v>
      </c>
      <c r="C17573">
        <v>2428039</v>
      </c>
      <c r="D17573" t="s">
        <v>20</v>
      </c>
      <c r="E17573">
        <v>43</v>
      </c>
      <c r="F17573" t="str">
        <f t="shared" si="274"/>
        <v>Adult</v>
      </c>
      <c r="G17573" s="1">
        <v>44656</v>
      </c>
      <c r="H17573" t="s">
        <v>36469</v>
      </c>
      <c r="I17573" t="s">
        <v>21</v>
      </c>
      <c r="J17573" t="s">
        <v>43</v>
      </c>
      <c r="K17573" t="s">
        <v>18107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9</v>
      </c>
      <c r="R17573" t="s">
        <v>113</v>
      </c>
      <c r="S17573">
        <v>201309</v>
      </c>
      <c r="T17573" t="s">
        <v>29</v>
      </c>
      <c r="U17573" t="b">
        <v>0</v>
      </c>
    </row>
    <row r="17574" spans="1:21" x14ac:dyDescent="0.25">
      <c r="A17574">
        <v>17573</v>
      </c>
      <c r="B17574" t="s">
        <v>22772</v>
      </c>
      <c r="C17574">
        <v>9420664</v>
      </c>
      <c r="D17574" t="s">
        <v>20</v>
      </c>
      <c r="E17574">
        <v>44</v>
      </c>
      <c r="F17574" t="str">
        <f t="shared" si="274"/>
        <v>Adult</v>
      </c>
      <c r="G17574" s="1">
        <v>44656</v>
      </c>
      <c r="H17574" t="s">
        <v>36469</v>
      </c>
      <c r="I17574" t="s">
        <v>21</v>
      </c>
      <c r="J17574" t="s">
        <v>22</v>
      </c>
      <c r="K17574" t="s">
        <v>2608</v>
      </c>
      <c r="L17574" t="s">
        <v>77</v>
      </c>
      <c r="M17574" t="s">
        <v>39</v>
      </c>
      <c r="N17574">
        <v>1</v>
      </c>
      <c r="O17574" t="s">
        <v>26</v>
      </c>
      <c r="P17574">
        <v>354</v>
      </c>
      <c r="Q17574" t="s">
        <v>176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25">
      <c r="A17575">
        <v>17574</v>
      </c>
      <c r="B17575" t="s">
        <v>22773</v>
      </c>
      <c r="C17575">
        <v>6190511</v>
      </c>
      <c r="D17575" t="s">
        <v>51</v>
      </c>
      <c r="E17575">
        <v>77</v>
      </c>
      <c r="F17575" t="str">
        <f t="shared" si="274"/>
        <v>Senior</v>
      </c>
      <c r="G17575" s="1">
        <v>44656</v>
      </c>
      <c r="H17575" t="s">
        <v>36469</v>
      </c>
      <c r="I17575" t="s">
        <v>21</v>
      </c>
      <c r="J17575" t="s">
        <v>22</v>
      </c>
      <c r="K17575" t="s">
        <v>14042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60</v>
      </c>
      <c r="R17575" t="s">
        <v>57</v>
      </c>
      <c r="S17575">
        <v>400615</v>
      </c>
      <c r="T17575" t="s">
        <v>29</v>
      </c>
      <c r="U17575" t="b">
        <v>0</v>
      </c>
    </row>
    <row r="17576" spans="1:21" x14ac:dyDescent="0.25">
      <c r="A17576">
        <v>17575</v>
      </c>
      <c r="B17576" t="s">
        <v>22774</v>
      </c>
      <c r="C17576">
        <v>1542528</v>
      </c>
      <c r="D17576" t="s">
        <v>20</v>
      </c>
      <c r="E17576">
        <v>45</v>
      </c>
      <c r="F17576" t="str">
        <f t="shared" si="274"/>
        <v>Adult</v>
      </c>
      <c r="G17576" s="1">
        <v>44656</v>
      </c>
      <c r="H17576" t="s">
        <v>36469</v>
      </c>
      <c r="I17576" t="s">
        <v>288</v>
      </c>
      <c r="J17576" t="s">
        <v>22</v>
      </c>
      <c r="K17576" t="s">
        <v>6449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50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25">
      <c r="A17577">
        <v>17576</v>
      </c>
      <c r="B17577" t="s">
        <v>22775</v>
      </c>
      <c r="C17577">
        <v>1253882</v>
      </c>
      <c r="D17577" t="s">
        <v>20</v>
      </c>
      <c r="E17577">
        <v>25</v>
      </c>
      <c r="F17577" t="str">
        <f t="shared" si="274"/>
        <v>Teenager</v>
      </c>
      <c r="G17577" s="1">
        <v>44656</v>
      </c>
      <c r="H17577" t="s">
        <v>36469</v>
      </c>
      <c r="I17577" t="s">
        <v>21</v>
      </c>
      <c r="J17577" t="s">
        <v>52</v>
      </c>
      <c r="K17577" t="s">
        <v>2331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5</v>
      </c>
      <c r="R17577" t="s">
        <v>57</v>
      </c>
      <c r="S17577">
        <v>400078</v>
      </c>
      <c r="T17577" t="s">
        <v>29</v>
      </c>
      <c r="U17577" t="b">
        <v>0</v>
      </c>
    </row>
    <row r="17578" spans="1:21" x14ac:dyDescent="0.25">
      <c r="A17578">
        <v>17577</v>
      </c>
      <c r="B17578" t="s">
        <v>22776</v>
      </c>
      <c r="C17578">
        <v>3949680</v>
      </c>
      <c r="D17578" t="s">
        <v>51</v>
      </c>
      <c r="E17578">
        <v>28</v>
      </c>
      <c r="F17578" t="str">
        <f t="shared" si="274"/>
        <v>Teenager</v>
      </c>
      <c r="G17578" s="1">
        <v>44656</v>
      </c>
      <c r="H17578" t="s">
        <v>36469</v>
      </c>
      <c r="I17578" t="s">
        <v>21</v>
      </c>
      <c r="J17578" t="s">
        <v>43</v>
      </c>
      <c r="K17578" t="s">
        <v>2027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6</v>
      </c>
      <c r="R17578" t="s">
        <v>113</v>
      </c>
      <c r="S17578">
        <v>211007</v>
      </c>
      <c r="T17578" t="s">
        <v>29</v>
      </c>
      <c r="U17578" t="b">
        <v>0</v>
      </c>
    </row>
    <row r="17579" spans="1:21" x14ac:dyDescent="0.25">
      <c r="A17579">
        <v>17578</v>
      </c>
      <c r="B17579" t="s">
        <v>22777</v>
      </c>
      <c r="C17579">
        <v>2295623</v>
      </c>
      <c r="D17579" t="s">
        <v>20</v>
      </c>
      <c r="E17579">
        <v>63</v>
      </c>
      <c r="F17579" t="str">
        <f t="shared" si="274"/>
        <v>Senior</v>
      </c>
      <c r="G17579" s="1">
        <v>44656</v>
      </c>
      <c r="H17579" t="s">
        <v>36469</v>
      </c>
      <c r="I17579" t="s">
        <v>21</v>
      </c>
      <c r="J17579" t="s">
        <v>64</v>
      </c>
      <c r="K17579" t="s">
        <v>7737</v>
      </c>
      <c r="L17579" t="s">
        <v>24</v>
      </c>
      <c r="M17579" t="s">
        <v>223</v>
      </c>
      <c r="N17579">
        <v>1</v>
      </c>
      <c r="O17579" t="s">
        <v>26</v>
      </c>
      <c r="P17579">
        <v>836</v>
      </c>
      <c r="Q17579" t="s">
        <v>137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25">
      <c r="A17580">
        <v>17579</v>
      </c>
      <c r="B17580" t="s">
        <v>22778</v>
      </c>
      <c r="C17580">
        <v>8183502</v>
      </c>
      <c r="D17580" t="s">
        <v>20</v>
      </c>
      <c r="E17580">
        <v>20</v>
      </c>
      <c r="F17580" t="str">
        <f t="shared" si="274"/>
        <v>Teenager</v>
      </c>
      <c r="G17580" s="1">
        <v>44656</v>
      </c>
      <c r="H17580" t="s">
        <v>36469</v>
      </c>
      <c r="I17580" t="s">
        <v>21</v>
      </c>
      <c r="J17580" t="s">
        <v>52</v>
      </c>
      <c r="K17580" t="s">
        <v>22779</v>
      </c>
      <c r="L17580" t="s">
        <v>24</v>
      </c>
      <c r="M17580" t="s">
        <v>100</v>
      </c>
      <c r="N17580">
        <v>1</v>
      </c>
      <c r="O17580" t="s">
        <v>26</v>
      </c>
      <c r="P17580">
        <v>301</v>
      </c>
      <c r="Q17580" t="s">
        <v>105</v>
      </c>
      <c r="R17580" t="s">
        <v>57</v>
      </c>
      <c r="S17580">
        <v>400052</v>
      </c>
      <c r="T17580" t="s">
        <v>29</v>
      </c>
      <c r="U17580" t="b">
        <v>0</v>
      </c>
    </row>
    <row r="17581" spans="1:21" x14ac:dyDescent="0.25">
      <c r="A17581">
        <v>17580</v>
      </c>
      <c r="B17581" t="s">
        <v>22780</v>
      </c>
      <c r="C17581">
        <v>8823094</v>
      </c>
      <c r="D17581" t="s">
        <v>20</v>
      </c>
      <c r="E17581">
        <v>24</v>
      </c>
      <c r="F17581" t="str">
        <f t="shared" si="274"/>
        <v>Teenager</v>
      </c>
      <c r="G17581" s="1">
        <v>44656</v>
      </c>
      <c r="H17581" t="s">
        <v>36469</v>
      </c>
      <c r="I17581" t="s">
        <v>21</v>
      </c>
      <c r="J17581" t="s">
        <v>43</v>
      </c>
      <c r="K17581" t="s">
        <v>19824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9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25">
      <c r="A17582">
        <v>17581</v>
      </c>
      <c r="B17582" t="s">
        <v>22781</v>
      </c>
      <c r="C17582">
        <v>5607759</v>
      </c>
      <c r="D17582" t="s">
        <v>51</v>
      </c>
      <c r="E17582">
        <v>49</v>
      </c>
      <c r="F17582" t="str">
        <f t="shared" si="274"/>
        <v>Adult</v>
      </c>
      <c r="G17582" s="1">
        <v>44656</v>
      </c>
      <c r="H17582" t="s">
        <v>36469</v>
      </c>
      <c r="I17582" t="s">
        <v>288</v>
      </c>
      <c r="J17582" t="s">
        <v>43</v>
      </c>
      <c r="K17582" t="s">
        <v>1905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71</v>
      </c>
      <c r="R17582" t="s">
        <v>57</v>
      </c>
      <c r="S17582">
        <v>411057</v>
      </c>
      <c r="T17582" t="s">
        <v>29</v>
      </c>
      <c r="U17582" t="b">
        <v>0</v>
      </c>
    </row>
    <row r="17583" spans="1:21" x14ac:dyDescent="0.25">
      <c r="A17583">
        <v>17582</v>
      </c>
      <c r="B17583" t="s">
        <v>22782</v>
      </c>
      <c r="C17583">
        <v>2637799</v>
      </c>
      <c r="D17583" t="s">
        <v>20</v>
      </c>
      <c r="E17583">
        <v>46</v>
      </c>
      <c r="F17583" t="str">
        <f t="shared" si="274"/>
        <v>Adult</v>
      </c>
      <c r="G17583" s="1">
        <v>44656</v>
      </c>
      <c r="H17583" t="s">
        <v>36469</v>
      </c>
      <c r="I17583" t="s">
        <v>21</v>
      </c>
      <c r="J17583" t="s">
        <v>31</v>
      </c>
      <c r="K17583" t="s">
        <v>3101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2</v>
      </c>
      <c r="R17583" t="s">
        <v>57</v>
      </c>
      <c r="S17583">
        <v>440016</v>
      </c>
      <c r="T17583" t="s">
        <v>29</v>
      </c>
      <c r="U17583" t="b">
        <v>0</v>
      </c>
    </row>
    <row r="17584" spans="1:21" x14ac:dyDescent="0.25">
      <c r="A17584">
        <v>17583</v>
      </c>
      <c r="B17584" t="s">
        <v>22783</v>
      </c>
      <c r="C17584">
        <v>4209986</v>
      </c>
      <c r="D17584" t="s">
        <v>20</v>
      </c>
      <c r="E17584">
        <v>77</v>
      </c>
      <c r="F17584" t="str">
        <f t="shared" si="274"/>
        <v>Senior</v>
      </c>
      <c r="G17584" s="1">
        <v>44656</v>
      </c>
      <c r="H17584" t="s">
        <v>36469</v>
      </c>
      <c r="I17584" t="s">
        <v>21</v>
      </c>
      <c r="J17584" t="s">
        <v>43</v>
      </c>
      <c r="K17584" t="s">
        <v>4682</v>
      </c>
      <c r="L17584" t="s">
        <v>77</v>
      </c>
      <c r="M17584" t="s">
        <v>39</v>
      </c>
      <c r="N17584">
        <v>1</v>
      </c>
      <c r="O17584" t="s">
        <v>26</v>
      </c>
      <c r="P17584">
        <v>499</v>
      </c>
      <c r="Q17584" t="s">
        <v>137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25">
      <c r="A17585">
        <v>17584</v>
      </c>
      <c r="B17585" t="s">
        <v>22784</v>
      </c>
      <c r="C17585">
        <v>5259964</v>
      </c>
      <c r="D17585" t="s">
        <v>20</v>
      </c>
      <c r="E17585">
        <v>55</v>
      </c>
      <c r="F17585" t="str">
        <f t="shared" si="274"/>
        <v>Senior</v>
      </c>
      <c r="G17585" s="1">
        <v>44656</v>
      </c>
      <c r="H17585" t="s">
        <v>36469</v>
      </c>
      <c r="I17585" t="s">
        <v>21</v>
      </c>
      <c r="J17585" t="s">
        <v>52</v>
      </c>
      <c r="K17585" t="s">
        <v>1910</v>
      </c>
      <c r="L17585" t="s">
        <v>33</v>
      </c>
      <c r="M17585" t="s">
        <v>68</v>
      </c>
      <c r="N17585">
        <v>1</v>
      </c>
      <c r="O17585" t="s">
        <v>26</v>
      </c>
      <c r="P17585">
        <v>857</v>
      </c>
      <c r="Q17585" t="s">
        <v>2950</v>
      </c>
      <c r="R17585" t="s">
        <v>82</v>
      </c>
      <c r="S17585">
        <v>786125</v>
      </c>
      <c r="T17585" t="s">
        <v>29</v>
      </c>
      <c r="U17585" t="b">
        <v>0</v>
      </c>
    </row>
    <row r="17586" spans="1:21" x14ac:dyDescent="0.25">
      <c r="A17586">
        <v>17585</v>
      </c>
      <c r="B17586" t="s">
        <v>22785</v>
      </c>
      <c r="C17586">
        <v>5562103</v>
      </c>
      <c r="D17586" t="s">
        <v>20</v>
      </c>
      <c r="E17586">
        <v>51</v>
      </c>
      <c r="F17586" t="str">
        <f t="shared" si="274"/>
        <v>Senior</v>
      </c>
      <c r="G17586" s="1">
        <v>44656</v>
      </c>
      <c r="H17586" t="s">
        <v>36469</v>
      </c>
      <c r="I17586" t="s">
        <v>21</v>
      </c>
      <c r="J17586" t="s">
        <v>22</v>
      </c>
      <c r="K17586" t="s">
        <v>2388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61</v>
      </c>
      <c r="R17586" t="s">
        <v>62</v>
      </c>
      <c r="S17586">
        <v>560078</v>
      </c>
      <c r="T17586" t="s">
        <v>29</v>
      </c>
      <c r="U17586" t="b">
        <v>0</v>
      </c>
    </row>
    <row r="17587" spans="1:21" x14ac:dyDescent="0.25">
      <c r="A17587">
        <v>17586</v>
      </c>
      <c r="B17587" t="s">
        <v>22785</v>
      </c>
      <c r="C17587">
        <v>5562103</v>
      </c>
      <c r="D17587" t="s">
        <v>20</v>
      </c>
      <c r="E17587">
        <v>44</v>
      </c>
      <c r="F17587" t="str">
        <f t="shared" si="274"/>
        <v>Adult</v>
      </c>
      <c r="G17587" s="1">
        <v>44656</v>
      </c>
      <c r="H17587" t="s">
        <v>36469</v>
      </c>
      <c r="I17587" t="s">
        <v>21</v>
      </c>
      <c r="J17587" t="s">
        <v>22</v>
      </c>
      <c r="K17587" t="s">
        <v>16612</v>
      </c>
      <c r="L17587" t="s">
        <v>24</v>
      </c>
      <c r="M17587" t="s">
        <v>111</v>
      </c>
      <c r="N17587">
        <v>1</v>
      </c>
      <c r="O17587" t="s">
        <v>26</v>
      </c>
      <c r="P17587">
        <v>318</v>
      </c>
      <c r="Q17587" t="s">
        <v>903</v>
      </c>
      <c r="R17587" t="s">
        <v>75</v>
      </c>
      <c r="S17587">
        <v>678721</v>
      </c>
      <c r="T17587" t="s">
        <v>29</v>
      </c>
      <c r="U17587" t="b">
        <v>0</v>
      </c>
    </row>
    <row r="17588" spans="1:21" x14ac:dyDescent="0.25">
      <c r="A17588">
        <v>17587</v>
      </c>
      <c r="B17588" t="s">
        <v>22786</v>
      </c>
      <c r="C17588">
        <v>3666084</v>
      </c>
      <c r="D17588" t="s">
        <v>20</v>
      </c>
      <c r="E17588">
        <v>29</v>
      </c>
      <c r="F17588" t="str">
        <f t="shared" si="274"/>
        <v>Teenager</v>
      </c>
      <c r="G17588" s="1">
        <v>44656</v>
      </c>
      <c r="H17588" t="s">
        <v>36469</v>
      </c>
      <c r="I17588" t="s">
        <v>21</v>
      </c>
      <c r="J17588" t="s">
        <v>43</v>
      </c>
      <c r="K17588" t="s">
        <v>22787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9</v>
      </c>
      <c r="R17588" t="s">
        <v>113</v>
      </c>
      <c r="S17588">
        <v>222001</v>
      </c>
      <c r="T17588" t="s">
        <v>29</v>
      </c>
      <c r="U17588" t="b">
        <v>0</v>
      </c>
    </row>
    <row r="17589" spans="1:21" x14ac:dyDescent="0.25">
      <c r="A17589">
        <v>17588</v>
      </c>
      <c r="B17589" t="s">
        <v>22788</v>
      </c>
      <c r="C17589">
        <v>1314751</v>
      </c>
      <c r="D17589" t="s">
        <v>20</v>
      </c>
      <c r="E17589">
        <v>24</v>
      </c>
      <c r="F17589" t="str">
        <f t="shared" si="274"/>
        <v>Teenager</v>
      </c>
      <c r="G17589" s="1">
        <v>44656</v>
      </c>
      <c r="H17589" t="s">
        <v>36469</v>
      </c>
      <c r="I17589" t="s">
        <v>288</v>
      </c>
      <c r="J17589" t="s">
        <v>43</v>
      </c>
      <c r="K17589" t="s">
        <v>1570</v>
      </c>
      <c r="L17589" t="s">
        <v>33</v>
      </c>
      <c r="M17589" t="s">
        <v>111</v>
      </c>
      <c r="N17589">
        <v>1</v>
      </c>
      <c r="O17589" t="s">
        <v>26</v>
      </c>
      <c r="P17589">
        <v>759</v>
      </c>
      <c r="Q17589" t="s">
        <v>146</v>
      </c>
      <c r="R17589" t="s">
        <v>147</v>
      </c>
      <c r="S17589">
        <v>380027</v>
      </c>
      <c r="T17589" t="s">
        <v>29</v>
      </c>
      <c r="U17589" t="b">
        <v>0</v>
      </c>
    </row>
    <row r="17590" spans="1:21" x14ac:dyDescent="0.25">
      <c r="A17590">
        <v>17589</v>
      </c>
      <c r="B17590" t="s">
        <v>22789</v>
      </c>
      <c r="C17590">
        <v>1049101</v>
      </c>
      <c r="D17590" t="s">
        <v>20</v>
      </c>
      <c r="E17590">
        <v>25</v>
      </c>
      <c r="F17590" t="str">
        <f t="shared" si="274"/>
        <v>Teenager</v>
      </c>
      <c r="G17590" s="1">
        <v>44656</v>
      </c>
      <c r="H17590" t="s">
        <v>36469</v>
      </c>
      <c r="I17590" t="s">
        <v>115</v>
      </c>
      <c r="J17590" t="s">
        <v>43</v>
      </c>
      <c r="K17590" t="s">
        <v>15168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5</v>
      </c>
      <c r="R17590" t="s">
        <v>62</v>
      </c>
      <c r="S17590">
        <v>577116</v>
      </c>
      <c r="T17590" t="s">
        <v>29</v>
      </c>
      <c r="U17590" t="b">
        <v>0</v>
      </c>
    </row>
    <row r="17591" spans="1:21" x14ac:dyDescent="0.25">
      <c r="A17591">
        <v>17590</v>
      </c>
      <c r="B17591" t="s">
        <v>22790</v>
      </c>
      <c r="C17591">
        <v>8954203</v>
      </c>
      <c r="D17591" t="s">
        <v>20</v>
      </c>
      <c r="E17591">
        <v>24</v>
      </c>
      <c r="F17591" t="str">
        <f t="shared" si="274"/>
        <v>Teenager</v>
      </c>
      <c r="G17591" s="1">
        <v>44656</v>
      </c>
      <c r="H17591" t="s">
        <v>36469</v>
      </c>
      <c r="I17591" t="s">
        <v>21</v>
      </c>
      <c r="J17591" t="s">
        <v>22</v>
      </c>
      <c r="K17591" t="s">
        <v>417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61</v>
      </c>
      <c r="R17591" t="s">
        <v>62</v>
      </c>
      <c r="S17591">
        <v>560019</v>
      </c>
      <c r="T17591" t="s">
        <v>29</v>
      </c>
      <c r="U17591" t="b">
        <v>0</v>
      </c>
    </row>
    <row r="17592" spans="1:21" x14ac:dyDescent="0.25">
      <c r="A17592">
        <v>17591</v>
      </c>
      <c r="B17592" t="s">
        <v>22791</v>
      </c>
      <c r="C17592">
        <v>1949990</v>
      </c>
      <c r="D17592" t="s">
        <v>20</v>
      </c>
      <c r="E17592">
        <v>59</v>
      </c>
      <c r="F17592" t="str">
        <f t="shared" si="274"/>
        <v>Senior</v>
      </c>
      <c r="G17592" s="1">
        <v>44656</v>
      </c>
      <c r="H17592" t="s">
        <v>36469</v>
      </c>
      <c r="I17592" t="s">
        <v>21</v>
      </c>
      <c r="J17592" t="s">
        <v>52</v>
      </c>
      <c r="K17592" t="s">
        <v>15393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6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25">
      <c r="A17593">
        <v>17592</v>
      </c>
      <c r="B17593" t="s">
        <v>22792</v>
      </c>
      <c r="C17593">
        <v>6342786</v>
      </c>
      <c r="D17593" t="s">
        <v>20</v>
      </c>
      <c r="E17593">
        <v>43</v>
      </c>
      <c r="F17593" t="str">
        <f t="shared" si="274"/>
        <v>Adult</v>
      </c>
      <c r="G17593" s="1">
        <v>44656</v>
      </c>
      <c r="H17593" t="s">
        <v>36469</v>
      </c>
      <c r="I17593" t="s">
        <v>288</v>
      </c>
      <c r="J17593" t="s">
        <v>90</v>
      </c>
      <c r="K17593" t="s">
        <v>566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5</v>
      </c>
      <c r="R17593" t="s">
        <v>249</v>
      </c>
      <c r="S17593">
        <v>846004</v>
      </c>
      <c r="T17593" t="s">
        <v>29</v>
      </c>
      <c r="U17593" t="b">
        <v>0</v>
      </c>
    </row>
    <row r="17594" spans="1:21" x14ac:dyDescent="0.25">
      <c r="A17594">
        <v>17593</v>
      </c>
      <c r="B17594" t="s">
        <v>22793</v>
      </c>
      <c r="C17594">
        <v>199037</v>
      </c>
      <c r="D17594" t="s">
        <v>20</v>
      </c>
      <c r="E17594">
        <v>35</v>
      </c>
      <c r="F17594" t="str">
        <f t="shared" si="274"/>
        <v>Adult</v>
      </c>
      <c r="G17594" s="1">
        <v>44656</v>
      </c>
      <c r="H17594" t="s">
        <v>36469</v>
      </c>
      <c r="I17594" t="s">
        <v>21</v>
      </c>
      <c r="J17594" t="s">
        <v>52</v>
      </c>
      <c r="K17594" t="s">
        <v>13922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61</v>
      </c>
      <c r="R17594" t="s">
        <v>62</v>
      </c>
      <c r="S17594">
        <v>560061</v>
      </c>
      <c r="T17594" t="s">
        <v>29</v>
      </c>
      <c r="U17594" t="b">
        <v>0</v>
      </c>
    </row>
    <row r="17595" spans="1:21" x14ac:dyDescent="0.25">
      <c r="A17595">
        <v>17594</v>
      </c>
      <c r="B17595" t="s">
        <v>22794</v>
      </c>
      <c r="C17595">
        <v>1006876</v>
      </c>
      <c r="D17595" t="s">
        <v>51</v>
      </c>
      <c r="E17595">
        <v>41</v>
      </c>
      <c r="F17595" t="str">
        <f t="shared" si="274"/>
        <v>Adult</v>
      </c>
      <c r="G17595" s="1">
        <v>44656</v>
      </c>
      <c r="H17595" t="s">
        <v>36469</v>
      </c>
      <c r="I17595" t="s">
        <v>288</v>
      </c>
      <c r="J17595" t="s">
        <v>43</v>
      </c>
      <c r="K17595" t="s">
        <v>2763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7</v>
      </c>
      <c r="R17595" t="s">
        <v>88</v>
      </c>
      <c r="S17595">
        <v>500090</v>
      </c>
      <c r="T17595" t="s">
        <v>29</v>
      </c>
      <c r="U17595" t="b">
        <v>0</v>
      </c>
    </row>
    <row r="17596" spans="1:21" x14ac:dyDescent="0.25">
      <c r="A17596">
        <v>17595</v>
      </c>
      <c r="B17596" t="s">
        <v>22795</v>
      </c>
      <c r="C17596">
        <v>1935737</v>
      </c>
      <c r="D17596" t="s">
        <v>20</v>
      </c>
      <c r="E17596">
        <v>59</v>
      </c>
      <c r="F17596" t="str">
        <f t="shared" si="274"/>
        <v>Senior</v>
      </c>
      <c r="G17596" s="1">
        <v>44656</v>
      </c>
      <c r="H17596" t="s">
        <v>36469</v>
      </c>
      <c r="I17596" t="s">
        <v>21</v>
      </c>
      <c r="J17596" t="s">
        <v>43</v>
      </c>
      <c r="K17596" t="s">
        <v>1146</v>
      </c>
      <c r="L17596" t="s">
        <v>33</v>
      </c>
      <c r="M17596" t="s">
        <v>68</v>
      </c>
      <c r="N17596">
        <v>1</v>
      </c>
      <c r="O17596" t="s">
        <v>26</v>
      </c>
      <c r="P17596">
        <v>824</v>
      </c>
      <c r="Q17596" t="s">
        <v>192</v>
      </c>
      <c r="R17596" t="s">
        <v>62</v>
      </c>
      <c r="S17596">
        <v>574105</v>
      </c>
      <c r="T17596" t="s">
        <v>29</v>
      </c>
      <c r="U17596" t="b">
        <v>0</v>
      </c>
    </row>
    <row r="17597" spans="1:21" x14ac:dyDescent="0.25">
      <c r="A17597">
        <v>17596</v>
      </c>
      <c r="B17597" t="s">
        <v>22796</v>
      </c>
      <c r="C17597">
        <v>3963264</v>
      </c>
      <c r="D17597" t="s">
        <v>20</v>
      </c>
      <c r="E17597">
        <v>72</v>
      </c>
      <c r="F17597" t="str">
        <f t="shared" si="274"/>
        <v>Senior</v>
      </c>
      <c r="G17597" s="1">
        <v>44656</v>
      </c>
      <c r="H17597" t="s">
        <v>36469</v>
      </c>
      <c r="I17597" t="s">
        <v>21</v>
      </c>
      <c r="J17597" t="s">
        <v>43</v>
      </c>
      <c r="K17597" t="s">
        <v>10647</v>
      </c>
      <c r="L17597" t="s">
        <v>33</v>
      </c>
      <c r="M17597" t="s">
        <v>100</v>
      </c>
      <c r="N17597">
        <v>1</v>
      </c>
      <c r="O17597" t="s">
        <v>26</v>
      </c>
      <c r="P17597">
        <v>597</v>
      </c>
      <c r="Q17597" t="s">
        <v>497</v>
      </c>
      <c r="R17597" t="s">
        <v>113</v>
      </c>
      <c r="S17597">
        <v>208022</v>
      </c>
      <c r="T17597" t="s">
        <v>29</v>
      </c>
      <c r="U17597" t="b">
        <v>0</v>
      </c>
    </row>
    <row r="17598" spans="1:21" x14ac:dyDescent="0.25">
      <c r="A17598">
        <v>17597</v>
      </c>
      <c r="B17598" t="s">
        <v>22797</v>
      </c>
      <c r="C17598">
        <v>6816208</v>
      </c>
      <c r="D17598" t="s">
        <v>20</v>
      </c>
      <c r="E17598">
        <v>60</v>
      </c>
      <c r="F17598" t="str">
        <f t="shared" si="274"/>
        <v>Senior</v>
      </c>
      <c r="G17598" s="1">
        <v>44656</v>
      </c>
      <c r="H17598" t="s">
        <v>36469</v>
      </c>
      <c r="I17598" t="s">
        <v>21</v>
      </c>
      <c r="J17598" t="s">
        <v>90</v>
      </c>
      <c r="K17598" t="s">
        <v>12818</v>
      </c>
      <c r="L17598" t="s">
        <v>33</v>
      </c>
      <c r="M17598" t="s">
        <v>68</v>
      </c>
      <c r="N17598">
        <v>1</v>
      </c>
      <c r="O17598" t="s">
        <v>26</v>
      </c>
      <c r="P17598">
        <v>824</v>
      </c>
      <c r="Q17598" t="s">
        <v>22798</v>
      </c>
      <c r="R17598" t="s">
        <v>240</v>
      </c>
      <c r="S17598">
        <v>814112</v>
      </c>
      <c r="T17598" t="s">
        <v>29</v>
      </c>
      <c r="U17598" t="b">
        <v>0</v>
      </c>
    </row>
    <row r="17599" spans="1:21" x14ac:dyDescent="0.25">
      <c r="A17599">
        <v>17598</v>
      </c>
      <c r="B17599" t="s">
        <v>22799</v>
      </c>
      <c r="C17599">
        <v>2304950</v>
      </c>
      <c r="D17599" t="s">
        <v>20</v>
      </c>
      <c r="E17599">
        <v>24</v>
      </c>
      <c r="F17599" t="str">
        <f t="shared" si="274"/>
        <v>Teenager</v>
      </c>
      <c r="G17599" s="1">
        <v>44656</v>
      </c>
      <c r="H17599" t="s">
        <v>36469</v>
      </c>
      <c r="I17599" t="s">
        <v>21</v>
      </c>
      <c r="J17599" t="s">
        <v>22</v>
      </c>
      <c r="K17599" t="s">
        <v>2022</v>
      </c>
      <c r="L17599" t="s">
        <v>77</v>
      </c>
      <c r="M17599" t="s">
        <v>34</v>
      </c>
      <c r="N17599">
        <v>1</v>
      </c>
      <c r="O17599" t="s">
        <v>26</v>
      </c>
      <c r="P17599">
        <v>625</v>
      </c>
      <c r="Q17599" t="s">
        <v>1800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25">
      <c r="A17600">
        <v>17599</v>
      </c>
      <c r="B17600" t="s">
        <v>22800</v>
      </c>
      <c r="C17600">
        <v>8263556</v>
      </c>
      <c r="D17600" t="s">
        <v>20</v>
      </c>
      <c r="E17600">
        <v>53</v>
      </c>
      <c r="F17600" t="str">
        <f t="shared" si="274"/>
        <v>Senior</v>
      </c>
      <c r="G17600" s="1">
        <v>44656</v>
      </c>
      <c r="H17600" t="s">
        <v>36469</v>
      </c>
      <c r="I17600" t="s">
        <v>115</v>
      </c>
      <c r="J17600" t="s">
        <v>43</v>
      </c>
      <c r="K17600" t="s">
        <v>805</v>
      </c>
      <c r="L17600" t="s">
        <v>33</v>
      </c>
      <c r="M17600" t="s">
        <v>68</v>
      </c>
      <c r="N17600">
        <v>1</v>
      </c>
      <c r="O17600" t="s">
        <v>26</v>
      </c>
      <c r="P17600">
        <v>464</v>
      </c>
      <c r="Q17600" t="s">
        <v>92</v>
      </c>
      <c r="R17600" t="s">
        <v>93</v>
      </c>
      <c r="S17600">
        <v>110085</v>
      </c>
      <c r="T17600" t="s">
        <v>29</v>
      </c>
      <c r="U17600" t="b">
        <v>0</v>
      </c>
    </row>
    <row r="17601" spans="1:21" x14ac:dyDescent="0.25">
      <c r="A17601">
        <v>17600</v>
      </c>
      <c r="B17601" t="s">
        <v>22801</v>
      </c>
      <c r="C17601">
        <v>8482607</v>
      </c>
      <c r="D17601" t="s">
        <v>20</v>
      </c>
      <c r="E17601">
        <v>49</v>
      </c>
      <c r="F17601" t="str">
        <f t="shared" si="274"/>
        <v>Adult</v>
      </c>
      <c r="G17601" s="1">
        <v>44656</v>
      </c>
      <c r="H17601" t="s">
        <v>36469</v>
      </c>
      <c r="I17601" t="s">
        <v>21</v>
      </c>
      <c r="J17601" t="s">
        <v>52</v>
      </c>
      <c r="K17601" t="s">
        <v>8555</v>
      </c>
      <c r="L17601" t="s">
        <v>77</v>
      </c>
      <c r="M17601" t="s">
        <v>25</v>
      </c>
      <c r="N17601">
        <v>1</v>
      </c>
      <c r="O17601" t="s">
        <v>26</v>
      </c>
      <c r="P17601">
        <v>399</v>
      </c>
      <c r="Q17601" t="s">
        <v>10384</v>
      </c>
      <c r="R17601" t="s">
        <v>135</v>
      </c>
      <c r="S17601">
        <v>263642</v>
      </c>
      <c r="T17601" t="s">
        <v>29</v>
      </c>
      <c r="U17601" t="b">
        <v>0</v>
      </c>
    </row>
    <row r="17602" spans="1:21" x14ac:dyDescent="0.25">
      <c r="A17602">
        <v>17601</v>
      </c>
      <c r="B17602" t="s">
        <v>22802</v>
      </c>
      <c r="C17602">
        <v>8247953</v>
      </c>
      <c r="D17602" t="s">
        <v>20</v>
      </c>
      <c r="E17602">
        <v>21</v>
      </c>
      <c r="F17602" t="str">
        <f t="shared" ref="F17602:F17665" si="275">IF(E17602&gt;=50,"Senior",IF(E17602&gt;=30,"Adult","Teenager"))</f>
        <v>Teenager</v>
      </c>
      <c r="G17602" s="1">
        <v>44656</v>
      </c>
      <c r="H17602" t="s">
        <v>36469</v>
      </c>
      <c r="I17602" t="s">
        <v>21</v>
      </c>
      <c r="J17602" t="s">
        <v>52</v>
      </c>
      <c r="K17602" t="s">
        <v>167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2</v>
      </c>
      <c r="R17602" t="s">
        <v>93</v>
      </c>
      <c r="S17602">
        <v>110053</v>
      </c>
      <c r="T17602" t="s">
        <v>29</v>
      </c>
      <c r="U17602" t="b">
        <v>0</v>
      </c>
    </row>
    <row r="17603" spans="1:21" x14ac:dyDescent="0.25">
      <c r="A17603">
        <v>17602</v>
      </c>
      <c r="B17603" t="s">
        <v>22803</v>
      </c>
      <c r="C17603">
        <v>4826410</v>
      </c>
      <c r="D17603" t="s">
        <v>20</v>
      </c>
      <c r="E17603">
        <v>30</v>
      </c>
      <c r="F17603" t="str">
        <f t="shared" si="275"/>
        <v>Adult</v>
      </c>
      <c r="G17603" s="1">
        <v>44656</v>
      </c>
      <c r="H17603" t="s">
        <v>36469</v>
      </c>
      <c r="I17603" t="s">
        <v>21</v>
      </c>
      <c r="J17603" t="s">
        <v>64</v>
      </c>
      <c r="K17603" t="s">
        <v>1942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8</v>
      </c>
      <c r="R17603" t="s">
        <v>62</v>
      </c>
      <c r="S17603">
        <v>560050</v>
      </c>
      <c r="T17603" t="s">
        <v>29</v>
      </c>
      <c r="U17603" t="b">
        <v>0</v>
      </c>
    </row>
    <row r="17604" spans="1:21" x14ac:dyDescent="0.25">
      <c r="A17604">
        <v>17603</v>
      </c>
      <c r="B17604" t="s">
        <v>22804</v>
      </c>
      <c r="C17604">
        <v>1989410</v>
      </c>
      <c r="D17604" t="s">
        <v>20</v>
      </c>
      <c r="E17604">
        <v>36</v>
      </c>
      <c r="F17604" t="str">
        <f t="shared" si="275"/>
        <v>Adult</v>
      </c>
      <c r="G17604" s="1">
        <v>44656</v>
      </c>
      <c r="H17604" t="s">
        <v>36469</v>
      </c>
      <c r="I17604" t="s">
        <v>21</v>
      </c>
      <c r="J17604" t="s">
        <v>52</v>
      </c>
      <c r="K17604" t="s">
        <v>18166</v>
      </c>
      <c r="L17604" t="s">
        <v>24</v>
      </c>
      <c r="M17604" t="s">
        <v>111</v>
      </c>
      <c r="N17604">
        <v>1</v>
      </c>
      <c r="O17604" t="s">
        <v>26</v>
      </c>
      <c r="P17604">
        <v>378</v>
      </c>
      <c r="Q17604" t="s">
        <v>92</v>
      </c>
      <c r="R17604" t="s">
        <v>93</v>
      </c>
      <c r="S17604">
        <v>110032</v>
      </c>
      <c r="T17604" t="s">
        <v>29</v>
      </c>
      <c r="U17604" t="b">
        <v>0</v>
      </c>
    </row>
    <row r="17605" spans="1:21" x14ac:dyDescent="0.25">
      <c r="A17605">
        <v>17604</v>
      </c>
      <c r="B17605" t="s">
        <v>22805</v>
      </c>
      <c r="C17605">
        <v>4964812</v>
      </c>
      <c r="D17605" t="s">
        <v>20</v>
      </c>
      <c r="E17605">
        <v>42</v>
      </c>
      <c r="F17605" t="str">
        <f t="shared" si="275"/>
        <v>Adult</v>
      </c>
      <c r="G17605" s="1">
        <v>44656</v>
      </c>
      <c r="H17605" t="s">
        <v>36469</v>
      </c>
      <c r="I17605" t="s">
        <v>21</v>
      </c>
      <c r="J17605" t="s">
        <v>90</v>
      </c>
      <c r="K17605" t="s">
        <v>9765</v>
      </c>
      <c r="L17605" t="s">
        <v>24</v>
      </c>
      <c r="M17605" t="s">
        <v>68</v>
      </c>
      <c r="N17605">
        <v>1</v>
      </c>
      <c r="O17605" t="s">
        <v>26</v>
      </c>
      <c r="P17605">
        <v>507</v>
      </c>
      <c r="Q17605" t="s">
        <v>61</v>
      </c>
      <c r="R17605" t="s">
        <v>62</v>
      </c>
      <c r="S17605">
        <v>560086</v>
      </c>
      <c r="T17605" t="s">
        <v>29</v>
      </c>
      <c r="U17605" t="b">
        <v>0</v>
      </c>
    </row>
    <row r="17606" spans="1:21" x14ac:dyDescent="0.25">
      <c r="A17606">
        <v>17605</v>
      </c>
      <c r="B17606" t="s">
        <v>22806</v>
      </c>
      <c r="C17606">
        <v>3116548</v>
      </c>
      <c r="D17606" t="s">
        <v>51</v>
      </c>
      <c r="E17606">
        <v>28</v>
      </c>
      <c r="F17606" t="str">
        <f t="shared" si="275"/>
        <v>Teenager</v>
      </c>
      <c r="G17606" s="1">
        <v>44656</v>
      </c>
      <c r="H17606" t="s">
        <v>36469</v>
      </c>
      <c r="I17606" t="s">
        <v>21</v>
      </c>
      <c r="J17606" t="s">
        <v>22</v>
      </c>
      <c r="K17606" t="s">
        <v>499</v>
      </c>
      <c r="L17606" t="s">
        <v>33</v>
      </c>
      <c r="M17606" t="s">
        <v>68</v>
      </c>
      <c r="N17606">
        <v>1</v>
      </c>
      <c r="O17606" t="s">
        <v>26</v>
      </c>
      <c r="P17606">
        <v>788</v>
      </c>
      <c r="Q17606" t="s">
        <v>5501</v>
      </c>
      <c r="R17606" t="s">
        <v>72</v>
      </c>
      <c r="S17606">
        <v>517644</v>
      </c>
      <c r="T17606" t="s">
        <v>29</v>
      </c>
      <c r="U17606" t="b">
        <v>0</v>
      </c>
    </row>
    <row r="17607" spans="1:21" x14ac:dyDescent="0.25">
      <c r="A17607">
        <v>17606</v>
      </c>
      <c r="B17607" t="s">
        <v>22807</v>
      </c>
      <c r="C17607">
        <v>1454196</v>
      </c>
      <c r="D17607" t="s">
        <v>51</v>
      </c>
      <c r="E17607">
        <v>43</v>
      </c>
      <c r="F17607" t="str">
        <f t="shared" si="275"/>
        <v>Adult</v>
      </c>
      <c r="G17607" s="1">
        <v>44656</v>
      </c>
      <c r="H17607" t="s">
        <v>36469</v>
      </c>
      <c r="I17607" t="s">
        <v>21</v>
      </c>
      <c r="J17607" t="s">
        <v>43</v>
      </c>
      <c r="K17607" t="s">
        <v>4685</v>
      </c>
      <c r="L17607" t="s">
        <v>33</v>
      </c>
      <c r="M17607" t="s">
        <v>111</v>
      </c>
      <c r="N17607">
        <v>1</v>
      </c>
      <c r="O17607" t="s">
        <v>26</v>
      </c>
      <c r="P17607">
        <v>549</v>
      </c>
      <c r="Q17607" t="s">
        <v>5685</v>
      </c>
      <c r="R17607" t="s">
        <v>583</v>
      </c>
      <c r="S17607">
        <v>403722</v>
      </c>
      <c r="T17607" t="s">
        <v>29</v>
      </c>
      <c r="U17607" t="b">
        <v>0</v>
      </c>
    </row>
    <row r="17608" spans="1:21" x14ac:dyDescent="0.25">
      <c r="A17608">
        <v>17607</v>
      </c>
      <c r="B17608" t="s">
        <v>22808</v>
      </c>
      <c r="C17608">
        <v>9068544</v>
      </c>
      <c r="D17608" t="s">
        <v>51</v>
      </c>
      <c r="E17608">
        <v>47</v>
      </c>
      <c r="F17608" t="str">
        <f t="shared" si="275"/>
        <v>Adult</v>
      </c>
      <c r="G17608" s="1">
        <v>44656</v>
      </c>
      <c r="H17608" t="s">
        <v>36469</v>
      </c>
      <c r="I17608" t="s">
        <v>21</v>
      </c>
      <c r="J17608" t="s">
        <v>31</v>
      </c>
      <c r="K17608" t="s">
        <v>482</v>
      </c>
      <c r="L17608" t="s">
        <v>33</v>
      </c>
      <c r="M17608" t="s">
        <v>100</v>
      </c>
      <c r="N17608">
        <v>1</v>
      </c>
      <c r="O17608" t="s">
        <v>26</v>
      </c>
      <c r="P17608">
        <v>525</v>
      </c>
      <c r="Q17608" t="s">
        <v>407</v>
      </c>
      <c r="R17608" t="s">
        <v>113</v>
      </c>
      <c r="S17608">
        <v>211006</v>
      </c>
      <c r="T17608" t="s">
        <v>29</v>
      </c>
      <c r="U17608" t="b">
        <v>0</v>
      </c>
    </row>
    <row r="17609" spans="1:21" x14ac:dyDescent="0.25">
      <c r="A17609">
        <v>17608</v>
      </c>
      <c r="B17609" t="s">
        <v>22809</v>
      </c>
      <c r="C17609">
        <v>4752785</v>
      </c>
      <c r="D17609" t="s">
        <v>51</v>
      </c>
      <c r="E17609">
        <v>30</v>
      </c>
      <c r="F17609" t="str">
        <f t="shared" si="275"/>
        <v>Adult</v>
      </c>
      <c r="G17609" s="1">
        <v>44656</v>
      </c>
      <c r="H17609" t="s">
        <v>36469</v>
      </c>
      <c r="I17609" t="s">
        <v>21</v>
      </c>
      <c r="J17609" t="s">
        <v>22</v>
      </c>
      <c r="K17609" t="s">
        <v>5749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3</v>
      </c>
      <c r="R17609" t="s">
        <v>82</v>
      </c>
      <c r="S17609">
        <v>781034</v>
      </c>
      <c r="T17609" t="s">
        <v>29</v>
      </c>
      <c r="U17609" t="b">
        <v>0</v>
      </c>
    </row>
    <row r="17610" spans="1:21" x14ac:dyDescent="0.25">
      <c r="A17610">
        <v>17609</v>
      </c>
      <c r="B17610" t="s">
        <v>22810</v>
      </c>
      <c r="C17610">
        <v>5791378</v>
      </c>
      <c r="D17610" t="s">
        <v>20</v>
      </c>
      <c r="E17610">
        <v>35</v>
      </c>
      <c r="F17610" t="str">
        <f t="shared" si="275"/>
        <v>Adult</v>
      </c>
      <c r="G17610" s="1">
        <v>44656</v>
      </c>
      <c r="H17610" t="s">
        <v>36469</v>
      </c>
      <c r="I17610" t="s">
        <v>21</v>
      </c>
      <c r="J17610" t="s">
        <v>43</v>
      </c>
      <c r="K17610" t="s">
        <v>22811</v>
      </c>
      <c r="L17610" t="s">
        <v>24</v>
      </c>
      <c r="M17610" t="s">
        <v>68</v>
      </c>
      <c r="N17610">
        <v>1</v>
      </c>
      <c r="O17610" t="s">
        <v>26</v>
      </c>
      <c r="P17610">
        <v>459</v>
      </c>
      <c r="Q17610" t="s">
        <v>755</v>
      </c>
      <c r="R17610" t="s">
        <v>97</v>
      </c>
      <c r="S17610">
        <v>751016</v>
      </c>
      <c r="T17610" t="s">
        <v>29</v>
      </c>
      <c r="U17610" t="b">
        <v>0</v>
      </c>
    </row>
    <row r="17611" spans="1:21" x14ac:dyDescent="0.25">
      <c r="A17611">
        <v>17610</v>
      </c>
      <c r="B17611" t="s">
        <v>22812</v>
      </c>
      <c r="C17611">
        <v>9885400</v>
      </c>
      <c r="D17611" t="s">
        <v>20</v>
      </c>
      <c r="E17611">
        <v>18</v>
      </c>
      <c r="F17611" t="str">
        <f t="shared" si="275"/>
        <v>Teenager</v>
      </c>
      <c r="G17611" s="1">
        <v>44656</v>
      </c>
      <c r="H17611" t="s">
        <v>36469</v>
      </c>
      <c r="I17611" t="s">
        <v>21</v>
      </c>
      <c r="J17611" t="s">
        <v>43</v>
      </c>
      <c r="K17611" t="s">
        <v>6682</v>
      </c>
      <c r="L17611" t="s">
        <v>77</v>
      </c>
      <c r="M17611" t="s">
        <v>45</v>
      </c>
      <c r="N17611">
        <v>1</v>
      </c>
      <c r="O17611" t="s">
        <v>26</v>
      </c>
      <c r="P17611">
        <v>659</v>
      </c>
      <c r="Q17611" t="s">
        <v>858</v>
      </c>
      <c r="R17611" t="s">
        <v>135</v>
      </c>
      <c r="S17611">
        <v>248001</v>
      </c>
      <c r="T17611" t="s">
        <v>29</v>
      </c>
      <c r="U17611" t="b">
        <v>0</v>
      </c>
    </row>
    <row r="17612" spans="1:21" x14ac:dyDescent="0.25">
      <c r="A17612">
        <v>17611</v>
      </c>
      <c r="B17612" t="s">
        <v>22813</v>
      </c>
      <c r="C17612">
        <v>2799698</v>
      </c>
      <c r="D17612" t="s">
        <v>20</v>
      </c>
      <c r="E17612">
        <v>43</v>
      </c>
      <c r="F17612" t="str">
        <f t="shared" si="275"/>
        <v>Adult</v>
      </c>
      <c r="G17612" s="1">
        <v>44656</v>
      </c>
      <c r="H17612" t="s">
        <v>36469</v>
      </c>
      <c r="I17612" t="s">
        <v>21</v>
      </c>
      <c r="J17612" t="s">
        <v>52</v>
      </c>
      <c r="K17612" t="s">
        <v>20522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5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25">
      <c r="A17613">
        <v>17612</v>
      </c>
      <c r="B17613" t="s">
        <v>22814</v>
      </c>
      <c r="C17613">
        <v>3981712</v>
      </c>
      <c r="D17613" t="s">
        <v>20</v>
      </c>
      <c r="E17613">
        <v>30</v>
      </c>
      <c r="F17613" t="str">
        <f t="shared" si="275"/>
        <v>Adult</v>
      </c>
      <c r="G17613" s="1">
        <v>44656</v>
      </c>
      <c r="H17613" t="s">
        <v>36469</v>
      </c>
      <c r="I17613" t="s">
        <v>21</v>
      </c>
      <c r="J17613" t="s">
        <v>43</v>
      </c>
      <c r="K17613" t="s">
        <v>16359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9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25">
      <c r="A17614">
        <v>17613</v>
      </c>
      <c r="B17614" t="s">
        <v>22815</v>
      </c>
      <c r="C17614">
        <v>2214980</v>
      </c>
      <c r="D17614" t="s">
        <v>20</v>
      </c>
      <c r="E17614">
        <v>42</v>
      </c>
      <c r="F17614" t="str">
        <f t="shared" si="275"/>
        <v>Adult</v>
      </c>
      <c r="G17614" s="1">
        <v>44656</v>
      </c>
      <c r="H17614" t="s">
        <v>36469</v>
      </c>
      <c r="I17614" t="s">
        <v>21</v>
      </c>
      <c r="J17614" t="s">
        <v>90</v>
      </c>
      <c r="K17614" t="s">
        <v>1226</v>
      </c>
      <c r="L17614" t="s">
        <v>77</v>
      </c>
      <c r="M17614" t="s">
        <v>45</v>
      </c>
      <c r="N17614">
        <v>1</v>
      </c>
      <c r="O17614" t="s">
        <v>26</v>
      </c>
      <c r="P17614">
        <v>879</v>
      </c>
      <c r="Q17614" t="s">
        <v>92</v>
      </c>
      <c r="R17614" t="s">
        <v>93</v>
      </c>
      <c r="S17614">
        <v>110058</v>
      </c>
      <c r="T17614" t="s">
        <v>29</v>
      </c>
      <c r="U17614" t="b">
        <v>0</v>
      </c>
    </row>
    <row r="17615" spans="1:21" x14ac:dyDescent="0.25">
      <c r="A17615">
        <v>17614</v>
      </c>
      <c r="B17615" t="s">
        <v>22815</v>
      </c>
      <c r="C17615">
        <v>2214980</v>
      </c>
      <c r="D17615" t="s">
        <v>20</v>
      </c>
      <c r="E17615">
        <v>26</v>
      </c>
      <c r="F17615" t="str">
        <f t="shared" si="275"/>
        <v>Teenager</v>
      </c>
      <c r="G17615" s="1">
        <v>44656</v>
      </c>
      <c r="H17615" t="s">
        <v>36469</v>
      </c>
      <c r="I17615" t="s">
        <v>21</v>
      </c>
      <c r="J17615" t="s">
        <v>43</v>
      </c>
      <c r="K17615" t="s">
        <v>22816</v>
      </c>
      <c r="L17615" t="s">
        <v>77</v>
      </c>
      <c r="M17615" t="s">
        <v>100</v>
      </c>
      <c r="N17615">
        <v>1</v>
      </c>
      <c r="O17615" t="s">
        <v>26</v>
      </c>
      <c r="P17615">
        <v>423</v>
      </c>
      <c r="Q17615" t="s">
        <v>462</v>
      </c>
      <c r="R17615" t="s">
        <v>75</v>
      </c>
      <c r="S17615">
        <v>682018</v>
      </c>
      <c r="T17615" t="s">
        <v>29</v>
      </c>
      <c r="U17615" t="b">
        <v>0</v>
      </c>
    </row>
    <row r="17616" spans="1:21" x14ac:dyDescent="0.25">
      <c r="A17616">
        <v>17615</v>
      </c>
      <c r="B17616" t="s">
        <v>22817</v>
      </c>
      <c r="C17616">
        <v>8962420</v>
      </c>
      <c r="D17616" t="s">
        <v>20</v>
      </c>
      <c r="E17616">
        <v>32</v>
      </c>
      <c r="F17616" t="str">
        <f t="shared" si="275"/>
        <v>Adult</v>
      </c>
      <c r="G17616" s="1">
        <v>44656</v>
      </c>
      <c r="H17616" t="s">
        <v>36469</v>
      </c>
      <c r="I17616" t="s">
        <v>21</v>
      </c>
      <c r="J17616" t="s">
        <v>43</v>
      </c>
      <c r="K17616" t="s">
        <v>19003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7</v>
      </c>
      <c r="R17616" t="s">
        <v>57</v>
      </c>
      <c r="S17616">
        <v>411017</v>
      </c>
      <c r="T17616" t="s">
        <v>29</v>
      </c>
      <c r="U17616" t="b">
        <v>0</v>
      </c>
    </row>
    <row r="17617" spans="1:21" x14ac:dyDescent="0.25">
      <c r="A17617">
        <v>17616</v>
      </c>
      <c r="B17617" t="s">
        <v>22818</v>
      </c>
      <c r="C17617">
        <v>9548287</v>
      </c>
      <c r="D17617" t="s">
        <v>20</v>
      </c>
      <c r="E17617">
        <v>56</v>
      </c>
      <c r="F17617" t="str">
        <f t="shared" si="275"/>
        <v>Senior</v>
      </c>
      <c r="G17617" s="1">
        <v>44656</v>
      </c>
      <c r="H17617" t="s">
        <v>36469</v>
      </c>
      <c r="I17617" t="s">
        <v>21</v>
      </c>
      <c r="J17617" t="s">
        <v>52</v>
      </c>
      <c r="K17617" t="s">
        <v>21553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3</v>
      </c>
      <c r="R17617" t="s">
        <v>113</v>
      </c>
      <c r="S17617">
        <v>206001</v>
      </c>
      <c r="T17617" t="s">
        <v>29</v>
      </c>
      <c r="U17617" t="b">
        <v>0</v>
      </c>
    </row>
    <row r="17618" spans="1:21" x14ac:dyDescent="0.25">
      <c r="A17618">
        <v>17617</v>
      </c>
      <c r="B17618" t="s">
        <v>22819</v>
      </c>
      <c r="C17618">
        <v>2953623</v>
      </c>
      <c r="D17618" t="s">
        <v>20</v>
      </c>
      <c r="E17618">
        <v>20</v>
      </c>
      <c r="F17618" t="str">
        <f t="shared" si="275"/>
        <v>Teenager</v>
      </c>
      <c r="G17618" s="1">
        <v>44656</v>
      </c>
      <c r="H17618" t="s">
        <v>36469</v>
      </c>
      <c r="I17618" t="s">
        <v>21</v>
      </c>
      <c r="J17618" t="s">
        <v>43</v>
      </c>
      <c r="K17618" t="s">
        <v>3261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61</v>
      </c>
      <c r="R17618" t="s">
        <v>62</v>
      </c>
      <c r="S17618">
        <v>560084</v>
      </c>
      <c r="T17618" t="s">
        <v>29</v>
      </c>
      <c r="U17618" t="b">
        <v>0</v>
      </c>
    </row>
    <row r="17619" spans="1:21" x14ac:dyDescent="0.25">
      <c r="A17619">
        <v>17618</v>
      </c>
      <c r="B17619" t="s">
        <v>22820</v>
      </c>
      <c r="C17619">
        <v>6392510</v>
      </c>
      <c r="D17619" t="s">
        <v>51</v>
      </c>
      <c r="E17619">
        <v>37</v>
      </c>
      <c r="F17619" t="str">
        <f t="shared" si="275"/>
        <v>Adult</v>
      </c>
      <c r="G17619" s="1">
        <v>44656</v>
      </c>
      <c r="H17619" t="s">
        <v>36469</v>
      </c>
      <c r="I17619" t="s">
        <v>21</v>
      </c>
      <c r="J17619" t="s">
        <v>43</v>
      </c>
      <c r="K17619" t="s">
        <v>4951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41</v>
      </c>
      <c r="R17619" t="s">
        <v>583</v>
      </c>
      <c r="S17619">
        <v>403516</v>
      </c>
      <c r="T17619" t="s">
        <v>29</v>
      </c>
      <c r="U17619" t="b">
        <v>0</v>
      </c>
    </row>
    <row r="17620" spans="1:21" x14ac:dyDescent="0.25">
      <c r="A17620">
        <v>17619</v>
      </c>
      <c r="B17620" t="s">
        <v>22820</v>
      </c>
      <c r="C17620">
        <v>6392510</v>
      </c>
      <c r="D17620" t="s">
        <v>20</v>
      </c>
      <c r="E17620">
        <v>59</v>
      </c>
      <c r="F17620" t="str">
        <f t="shared" si="275"/>
        <v>Senior</v>
      </c>
      <c r="G17620" s="1">
        <v>44656</v>
      </c>
      <c r="H17620" t="s">
        <v>36469</v>
      </c>
      <c r="I17620" t="s">
        <v>21</v>
      </c>
      <c r="J17620" t="s">
        <v>43</v>
      </c>
      <c r="K17620" t="s">
        <v>7893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4</v>
      </c>
      <c r="R17620" t="s">
        <v>72</v>
      </c>
      <c r="S17620">
        <v>523001</v>
      </c>
      <c r="T17620" t="s">
        <v>29</v>
      </c>
      <c r="U17620" t="b">
        <v>0</v>
      </c>
    </row>
    <row r="17621" spans="1:21" x14ac:dyDescent="0.25">
      <c r="A17621">
        <v>17620</v>
      </c>
      <c r="B17621" t="s">
        <v>22821</v>
      </c>
      <c r="C17621">
        <v>8576152</v>
      </c>
      <c r="D17621" t="s">
        <v>20</v>
      </c>
      <c r="E17621">
        <v>33</v>
      </c>
      <c r="F17621" t="str">
        <f t="shared" si="275"/>
        <v>Adult</v>
      </c>
      <c r="G17621" s="1">
        <v>44656</v>
      </c>
      <c r="H17621" t="s">
        <v>36469</v>
      </c>
      <c r="I17621" t="s">
        <v>21</v>
      </c>
      <c r="J17621" t="s">
        <v>31</v>
      </c>
      <c r="K17621" t="s">
        <v>8285</v>
      </c>
      <c r="L17621" t="s">
        <v>77</v>
      </c>
      <c r="M17621" t="s">
        <v>34</v>
      </c>
      <c r="N17621">
        <v>1</v>
      </c>
      <c r="O17621" t="s">
        <v>26</v>
      </c>
      <c r="P17621">
        <v>518</v>
      </c>
      <c r="Q17621" t="s">
        <v>105</v>
      </c>
      <c r="R17621" t="s">
        <v>57</v>
      </c>
      <c r="S17621">
        <v>400080</v>
      </c>
      <c r="T17621" t="s">
        <v>29</v>
      </c>
      <c r="U17621" t="b">
        <v>1</v>
      </c>
    </row>
    <row r="17622" spans="1:21" x14ac:dyDescent="0.25">
      <c r="A17622">
        <v>17621</v>
      </c>
      <c r="B17622" t="s">
        <v>22822</v>
      </c>
      <c r="C17622">
        <v>5214183</v>
      </c>
      <c r="D17622" t="s">
        <v>20</v>
      </c>
      <c r="E17622">
        <v>33</v>
      </c>
      <c r="F17622" t="str">
        <f t="shared" si="275"/>
        <v>Adult</v>
      </c>
      <c r="G17622" s="1">
        <v>44656</v>
      </c>
      <c r="H17622" t="s">
        <v>36469</v>
      </c>
      <c r="I17622" t="s">
        <v>21</v>
      </c>
      <c r="J17622" t="s">
        <v>43</v>
      </c>
      <c r="K17622" t="s">
        <v>16065</v>
      </c>
      <c r="L17622" t="s">
        <v>33</v>
      </c>
      <c r="M17622" t="s">
        <v>68</v>
      </c>
      <c r="N17622">
        <v>1</v>
      </c>
      <c r="O17622" t="s">
        <v>26</v>
      </c>
      <c r="P17622">
        <v>631</v>
      </c>
      <c r="Q17622" t="s">
        <v>92</v>
      </c>
      <c r="R17622" t="s">
        <v>93</v>
      </c>
      <c r="S17622">
        <v>110027</v>
      </c>
      <c r="T17622" t="s">
        <v>29</v>
      </c>
      <c r="U17622" t="b">
        <v>0</v>
      </c>
    </row>
    <row r="17623" spans="1:21" x14ac:dyDescent="0.25">
      <c r="A17623">
        <v>17622</v>
      </c>
      <c r="B17623" t="s">
        <v>22823</v>
      </c>
      <c r="C17623">
        <v>4059516</v>
      </c>
      <c r="D17623" t="s">
        <v>20</v>
      </c>
      <c r="E17623">
        <v>30</v>
      </c>
      <c r="F17623" t="str">
        <f t="shared" si="275"/>
        <v>Adult</v>
      </c>
      <c r="G17623" s="1">
        <v>44656</v>
      </c>
      <c r="H17623" t="s">
        <v>36469</v>
      </c>
      <c r="I17623" t="s">
        <v>21</v>
      </c>
      <c r="J17623" t="s">
        <v>43</v>
      </c>
      <c r="K17623" t="s">
        <v>22824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51</v>
      </c>
      <c r="R17623" t="s">
        <v>102</v>
      </c>
      <c r="S17623">
        <v>313324</v>
      </c>
      <c r="T17623" t="s">
        <v>29</v>
      </c>
      <c r="U17623" t="b">
        <v>0</v>
      </c>
    </row>
    <row r="17624" spans="1:21" x14ac:dyDescent="0.25">
      <c r="A17624">
        <v>17623</v>
      </c>
      <c r="B17624" t="s">
        <v>22825</v>
      </c>
      <c r="C17624">
        <v>9021361</v>
      </c>
      <c r="D17624" t="s">
        <v>20</v>
      </c>
      <c r="E17624">
        <v>30</v>
      </c>
      <c r="F17624" t="str">
        <f t="shared" si="275"/>
        <v>Adult</v>
      </c>
      <c r="G17624" s="1">
        <v>44656</v>
      </c>
      <c r="H17624" t="s">
        <v>36469</v>
      </c>
      <c r="I17624" t="s">
        <v>115</v>
      </c>
      <c r="J17624" t="s">
        <v>43</v>
      </c>
      <c r="K17624" t="s">
        <v>1750</v>
      </c>
      <c r="L17624" t="s">
        <v>24</v>
      </c>
      <c r="M17624" t="s">
        <v>111</v>
      </c>
      <c r="N17624">
        <v>1</v>
      </c>
      <c r="O17624" t="s">
        <v>26</v>
      </c>
      <c r="P17624">
        <v>353</v>
      </c>
      <c r="Q17624" t="s">
        <v>171</v>
      </c>
      <c r="R17624" t="s">
        <v>57</v>
      </c>
      <c r="S17624">
        <v>411046</v>
      </c>
      <c r="T17624" t="s">
        <v>29</v>
      </c>
      <c r="U17624" t="b">
        <v>0</v>
      </c>
    </row>
    <row r="17625" spans="1:21" x14ac:dyDescent="0.25">
      <c r="A17625">
        <v>17624</v>
      </c>
      <c r="B17625" t="s">
        <v>22826</v>
      </c>
      <c r="C17625">
        <v>7998206</v>
      </c>
      <c r="D17625" t="s">
        <v>20</v>
      </c>
      <c r="E17625">
        <v>48</v>
      </c>
      <c r="F17625" t="str">
        <f t="shared" si="275"/>
        <v>Adult</v>
      </c>
      <c r="G17625" s="1">
        <v>44656</v>
      </c>
      <c r="H17625" t="s">
        <v>36469</v>
      </c>
      <c r="I17625" t="s">
        <v>21</v>
      </c>
      <c r="J17625" t="s">
        <v>64</v>
      </c>
      <c r="K17625" t="s">
        <v>14068</v>
      </c>
      <c r="L17625" t="s">
        <v>77</v>
      </c>
      <c r="M17625" t="s">
        <v>34</v>
      </c>
      <c r="N17625">
        <v>1</v>
      </c>
      <c r="O17625" t="s">
        <v>26</v>
      </c>
      <c r="P17625">
        <v>574</v>
      </c>
      <c r="Q17625" t="s">
        <v>5153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25">
      <c r="A17626">
        <v>17625</v>
      </c>
      <c r="B17626" t="s">
        <v>22827</v>
      </c>
      <c r="C17626">
        <v>3591876</v>
      </c>
      <c r="D17626" t="s">
        <v>51</v>
      </c>
      <c r="E17626">
        <v>27</v>
      </c>
      <c r="F17626" t="str">
        <f t="shared" si="275"/>
        <v>Teenager</v>
      </c>
      <c r="G17626" s="1">
        <v>44656</v>
      </c>
      <c r="H17626" t="s">
        <v>36469</v>
      </c>
      <c r="I17626" t="s">
        <v>21</v>
      </c>
      <c r="J17626" t="s">
        <v>90</v>
      </c>
      <c r="K17626" t="s">
        <v>1069</v>
      </c>
      <c r="L17626" t="s">
        <v>33</v>
      </c>
      <c r="M17626" t="s">
        <v>100</v>
      </c>
      <c r="N17626">
        <v>1</v>
      </c>
      <c r="O17626" t="s">
        <v>26</v>
      </c>
      <c r="P17626">
        <v>521</v>
      </c>
      <c r="Q17626" t="s">
        <v>22828</v>
      </c>
      <c r="R17626" t="s">
        <v>113</v>
      </c>
      <c r="S17626">
        <v>232101</v>
      </c>
      <c r="T17626" t="s">
        <v>29</v>
      </c>
      <c r="U17626" t="b">
        <v>0</v>
      </c>
    </row>
    <row r="17627" spans="1:21" x14ac:dyDescent="0.25">
      <c r="A17627">
        <v>17626</v>
      </c>
      <c r="B17627" t="s">
        <v>22829</v>
      </c>
      <c r="C17627">
        <v>7317877</v>
      </c>
      <c r="D17627" t="s">
        <v>20</v>
      </c>
      <c r="E17627">
        <v>32</v>
      </c>
      <c r="F17627" t="str">
        <f t="shared" si="275"/>
        <v>Adult</v>
      </c>
      <c r="G17627" s="1">
        <v>44656</v>
      </c>
      <c r="H17627" t="s">
        <v>36469</v>
      </c>
      <c r="I17627" t="s">
        <v>21</v>
      </c>
      <c r="J17627" t="s">
        <v>22</v>
      </c>
      <c r="K17627" t="s">
        <v>528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2</v>
      </c>
      <c r="R17627" t="s">
        <v>113</v>
      </c>
      <c r="S17627">
        <v>226028</v>
      </c>
      <c r="T17627" t="s">
        <v>29</v>
      </c>
      <c r="U17627" t="b">
        <v>0</v>
      </c>
    </row>
    <row r="17628" spans="1:21" x14ac:dyDescent="0.25">
      <c r="A17628">
        <v>17627</v>
      </c>
      <c r="B17628" t="s">
        <v>22830</v>
      </c>
      <c r="C17628">
        <v>5920283</v>
      </c>
      <c r="D17628" t="s">
        <v>20</v>
      </c>
      <c r="E17628">
        <v>72</v>
      </c>
      <c r="F17628" t="str">
        <f t="shared" si="275"/>
        <v>Senior</v>
      </c>
      <c r="G17628" s="1">
        <v>44656</v>
      </c>
      <c r="H17628" t="s">
        <v>36469</v>
      </c>
      <c r="I17628" t="s">
        <v>21</v>
      </c>
      <c r="J17628" t="s">
        <v>59</v>
      </c>
      <c r="K17628" t="s">
        <v>1611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2</v>
      </c>
      <c r="R17628" t="s">
        <v>102</v>
      </c>
      <c r="S17628">
        <v>302021</v>
      </c>
      <c r="T17628" t="s">
        <v>29</v>
      </c>
      <c r="U17628" t="b">
        <v>0</v>
      </c>
    </row>
    <row r="17629" spans="1:21" x14ac:dyDescent="0.25">
      <c r="A17629">
        <v>17628</v>
      </c>
      <c r="B17629" t="s">
        <v>22831</v>
      </c>
      <c r="C17629">
        <v>9731293</v>
      </c>
      <c r="D17629" t="s">
        <v>20</v>
      </c>
      <c r="E17629">
        <v>30</v>
      </c>
      <c r="F17629" t="str">
        <f t="shared" si="275"/>
        <v>Adult</v>
      </c>
      <c r="G17629" s="1">
        <v>44656</v>
      </c>
      <c r="H17629" t="s">
        <v>36469</v>
      </c>
      <c r="I17629" t="s">
        <v>21</v>
      </c>
      <c r="J17629" t="s">
        <v>31</v>
      </c>
      <c r="K17629" t="s">
        <v>13147</v>
      </c>
      <c r="L17629" t="s">
        <v>24</v>
      </c>
      <c r="M17629" t="s">
        <v>557</v>
      </c>
      <c r="N17629">
        <v>1</v>
      </c>
      <c r="O17629" t="s">
        <v>26</v>
      </c>
      <c r="P17629">
        <v>527</v>
      </c>
      <c r="Q17629" t="s">
        <v>137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25">
      <c r="A17630">
        <v>17629</v>
      </c>
      <c r="B17630" t="s">
        <v>22832</v>
      </c>
      <c r="C17630">
        <v>1870168</v>
      </c>
      <c r="D17630" t="s">
        <v>51</v>
      </c>
      <c r="E17630">
        <v>72</v>
      </c>
      <c r="F17630" t="str">
        <f t="shared" si="275"/>
        <v>Senior</v>
      </c>
      <c r="G17630" s="1">
        <v>44656</v>
      </c>
      <c r="H17630" t="s">
        <v>36469</v>
      </c>
      <c r="I17630" t="s">
        <v>288</v>
      </c>
      <c r="J17630" t="s">
        <v>43</v>
      </c>
      <c r="K17630" t="s">
        <v>4566</v>
      </c>
      <c r="L17630" t="s">
        <v>54</v>
      </c>
      <c r="M17630" t="s">
        <v>111</v>
      </c>
      <c r="N17630">
        <v>1</v>
      </c>
      <c r="O17630" t="s">
        <v>26</v>
      </c>
      <c r="P17630">
        <v>635</v>
      </c>
      <c r="Q17630" t="s">
        <v>279</v>
      </c>
      <c r="R17630" t="s">
        <v>113</v>
      </c>
      <c r="S17630">
        <v>201301</v>
      </c>
      <c r="T17630" t="s">
        <v>29</v>
      </c>
      <c r="U17630" t="b">
        <v>0</v>
      </c>
    </row>
    <row r="17631" spans="1:21" x14ac:dyDescent="0.25">
      <c r="A17631">
        <v>17630</v>
      </c>
      <c r="B17631" t="s">
        <v>22833</v>
      </c>
      <c r="C17631">
        <v>1454136</v>
      </c>
      <c r="D17631" t="s">
        <v>20</v>
      </c>
      <c r="E17631">
        <v>48</v>
      </c>
      <c r="F17631" t="str">
        <f t="shared" si="275"/>
        <v>Adult</v>
      </c>
      <c r="G17631" s="1">
        <v>44656</v>
      </c>
      <c r="H17631" t="s">
        <v>36469</v>
      </c>
      <c r="I17631" t="s">
        <v>21</v>
      </c>
      <c r="J17631" t="s">
        <v>22</v>
      </c>
      <c r="K17631" t="s">
        <v>2406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3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25">
      <c r="A17632">
        <v>17631</v>
      </c>
      <c r="B17632" t="s">
        <v>22834</v>
      </c>
      <c r="C17632">
        <v>107233</v>
      </c>
      <c r="D17632" t="s">
        <v>51</v>
      </c>
      <c r="E17632">
        <v>77</v>
      </c>
      <c r="F17632" t="str">
        <f t="shared" si="275"/>
        <v>Senior</v>
      </c>
      <c r="G17632" s="1">
        <v>44656</v>
      </c>
      <c r="H17632" t="s">
        <v>36469</v>
      </c>
      <c r="I17632" t="s">
        <v>21</v>
      </c>
      <c r="J17632" t="s">
        <v>43</v>
      </c>
      <c r="K17632" t="s">
        <v>1272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20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25">
      <c r="A17633">
        <v>17632</v>
      </c>
      <c r="B17633" t="s">
        <v>22835</v>
      </c>
      <c r="C17633">
        <v>2163770</v>
      </c>
      <c r="D17633" t="s">
        <v>20</v>
      </c>
      <c r="E17633">
        <v>29</v>
      </c>
      <c r="F17633" t="str">
        <f t="shared" si="275"/>
        <v>Teenager</v>
      </c>
      <c r="G17633" s="1">
        <v>44656</v>
      </c>
      <c r="H17633" t="s">
        <v>36469</v>
      </c>
      <c r="I17633" t="s">
        <v>21</v>
      </c>
      <c r="J17633" t="s">
        <v>52</v>
      </c>
      <c r="K17633" t="s">
        <v>16414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6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25">
      <c r="A17634">
        <v>17633</v>
      </c>
      <c r="B17634" t="s">
        <v>22836</v>
      </c>
      <c r="C17634">
        <v>9965049</v>
      </c>
      <c r="D17634" t="s">
        <v>20</v>
      </c>
      <c r="E17634">
        <v>61</v>
      </c>
      <c r="F17634" t="str">
        <f t="shared" si="275"/>
        <v>Senior</v>
      </c>
      <c r="G17634" s="1">
        <v>44656</v>
      </c>
      <c r="H17634" t="s">
        <v>36469</v>
      </c>
      <c r="I17634" t="s">
        <v>21</v>
      </c>
      <c r="J17634" t="s">
        <v>43</v>
      </c>
      <c r="K17634" t="s">
        <v>20039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2</v>
      </c>
      <c r="R17634" t="s">
        <v>93</v>
      </c>
      <c r="S17634">
        <v>110030</v>
      </c>
      <c r="T17634" t="s">
        <v>29</v>
      </c>
      <c r="U17634" t="b">
        <v>0</v>
      </c>
    </row>
    <row r="17635" spans="1:21" x14ac:dyDescent="0.25">
      <c r="A17635">
        <v>17634</v>
      </c>
      <c r="B17635" t="s">
        <v>22837</v>
      </c>
      <c r="C17635">
        <v>1364508</v>
      </c>
      <c r="D17635" t="s">
        <v>20</v>
      </c>
      <c r="E17635">
        <v>44</v>
      </c>
      <c r="F17635" t="str">
        <f t="shared" si="275"/>
        <v>Adult</v>
      </c>
      <c r="G17635" s="1">
        <v>44656</v>
      </c>
      <c r="H17635" t="s">
        <v>36469</v>
      </c>
      <c r="I17635" t="s">
        <v>21</v>
      </c>
      <c r="J17635" t="s">
        <v>90</v>
      </c>
      <c r="K17635" t="s">
        <v>581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3</v>
      </c>
      <c r="R17635" t="s">
        <v>93</v>
      </c>
      <c r="S17635">
        <v>110032</v>
      </c>
      <c r="T17635" t="s">
        <v>29</v>
      </c>
      <c r="U17635" t="b">
        <v>0</v>
      </c>
    </row>
    <row r="17636" spans="1:21" x14ac:dyDescent="0.25">
      <c r="A17636">
        <v>17635</v>
      </c>
      <c r="B17636" t="s">
        <v>22838</v>
      </c>
      <c r="C17636">
        <v>1709477</v>
      </c>
      <c r="D17636" t="s">
        <v>51</v>
      </c>
      <c r="E17636">
        <v>64</v>
      </c>
      <c r="F17636" t="str">
        <f t="shared" si="275"/>
        <v>Senior</v>
      </c>
      <c r="G17636" s="1">
        <v>44656</v>
      </c>
      <c r="H17636" t="s">
        <v>36469</v>
      </c>
      <c r="I17636" t="s">
        <v>288</v>
      </c>
      <c r="J17636" t="s">
        <v>43</v>
      </c>
      <c r="K17636" t="s">
        <v>621</v>
      </c>
      <c r="L17636" t="s">
        <v>54</v>
      </c>
      <c r="M17636" t="s">
        <v>68</v>
      </c>
      <c r="N17636">
        <v>1</v>
      </c>
      <c r="O17636" t="s">
        <v>26</v>
      </c>
      <c r="P17636">
        <v>743</v>
      </c>
      <c r="Q17636" t="s">
        <v>1379</v>
      </c>
      <c r="R17636" t="s">
        <v>62</v>
      </c>
      <c r="S17636">
        <v>560099</v>
      </c>
      <c r="T17636" t="s">
        <v>29</v>
      </c>
      <c r="U17636" t="b">
        <v>0</v>
      </c>
    </row>
    <row r="17637" spans="1:21" x14ac:dyDescent="0.25">
      <c r="A17637">
        <v>17636</v>
      </c>
      <c r="B17637" t="s">
        <v>22839</v>
      </c>
      <c r="C17637">
        <v>5936480</v>
      </c>
      <c r="D17637" t="s">
        <v>20</v>
      </c>
      <c r="E17637">
        <v>70</v>
      </c>
      <c r="F17637" t="str">
        <f t="shared" si="275"/>
        <v>Senior</v>
      </c>
      <c r="G17637" s="1">
        <v>44656</v>
      </c>
      <c r="H17637" t="s">
        <v>36469</v>
      </c>
      <c r="I17637" t="s">
        <v>21</v>
      </c>
      <c r="J17637" t="s">
        <v>52</v>
      </c>
      <c r="K17637" t="s">
        <v>22840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6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25">
      <c r="A17638">
        <v>17637</v>
      </c>
      <c r="B17638" t="s">
        <v>22841</v>
      </c>
      <c r="C17638">
        <v>6810649</v>
      </c>
      <c r="D17638" t="s">
        <v>51</v>
      </c>
      <c r="E17638">
        <v>62</v>
      </c>
      <c r="F17638" t="str">
        <f t="shared" si="275"/>
        <v>Senior</v>
      </c>
      <c r="G17638" s="1">
        <v>44656</v>
      </c>
      <c r="H17638" t="s">
        <v>36469</v>
      </c>
      <c r="I17638" t="s">
        <v>21</v>
      </c>
      <c r="J17638" t="s">
        <v>22</v>
      </c>
      <c r="K17638" t="s">
        <v>359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6</v>
      </c>
      <c r="R17638" t="s">
        <v>135</v>
      </c>
      <c r="S17638">
        <v>262501</v>
      </c>
      <c r="T17638" t="s">
        <v>29</v>
      </c>
      <c r="U17638" t="b">
        <v>0</v>
      </c>
    </row>
    <row r="17639" spans="1:21" x14ac:dyDescent="0.25">
      <c r="A17639">
        <v>17638</v>
      </c>
      <c r="B17639" t="s">
        <v>22842</v>
      </c>
      <c r="C17639">
        <v>1500526</v>
      </c>
      <c r="D17639" t="s">
        <v>20</v>
      </c>
      <c r="E17639">
        <v>38</v>
      </c>
      <c r="F17639" t="str">
        <f t="shared" si="275"/>
        <v>Adult</v>
      </c>
      <c r="G17639" s="1">
        <v>44656</v>
      </c>
      <c r="H17639" t="s">
        <v>36469</v>
      </c>
      <c r="I17639" t="s">
        <v>21</v>
      </c>
      <c r="J17639" t="s">
        <v>43</v>
      </c>
      <c r="K17639" t="s">
        <v>2251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60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25">
      <c r="A17640">
        <v>17639</v>
      </c>
      <c r="B17640" t="s">
        <v>22843</v>
      </c>
      <c r="C17640">
        <v>9307266</v>
      </c>
      <c r="D17640" t="s">
        <v>20</v>
      </c>
      <c r="E17640">
        <v>35</v>
      </c>
      <c r="F17640" t="str">
        <f t="shared" si="275"/>
        <v>Adult</v>
      </c>
      <c r="G17640" s="1">
        <v>44656</v>
      </c>
      <c r="H17640" t="s">
        <v>36469</v>
      </c>
      <c r="I17640" t="s">
        <v>21</v>
      </c>
      <c r="J17640" t="s">
        <v>64</v>
      </c>
      <c r="K17640" t="s">
        <v>22844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2</v>
      </c>
      <c r="R17640" t="s">
        <v>93</v>
      </c>
      <c r="S17640">
        <v>110005</v>
      </c>
      <c r="T17640" t="s">
        <v>29</v>
      </c>
      <c r="U17640" t="b">
        <v>0</v>
      </c>
    </row>
    <row r="17641" spans="1:21" x14ac:dyDescent="0.25">
      <c r="A17641">
        <v>17640</v>
      </c>
      <c r="B17641" t="s">
        <v>22845</v>
      </c>
      <c r="C17641">
        <v>7090852</v>
      </c>
      <c r="D17641" t="s">
        <v>51</v>
      </c>
      <c r="E17641">
        <v>71</v>
      </c>
      <c r="F17641" t="str">
        <f t="shared" si="275"/>
        <v>Senior</v>
      </c>
      <c r="G17641" s="1">
        <v>44656</v>
      </c>
      <c r="H17641" t="s">
        <v>36469</v>
      </c>
      <c r="I17641" t="s">
        <v>21</v>
      </c>
      <c r="J17641" t="s">
        <v>22</v>
      </c>
      <c r="K17641" t="s">
        <v>1058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7</v>
      </c>
      <c r="R17641" t="s">
        <v>113</v>
      </c>
      <c r="S17641">
        <v>201306</v>
      </c>
      <c r="T17641" t="s">
        <v>29</v>
      </c>
      <c r="U17641" t="b">
        <v>0</v>
      </c>
    </row>
    <row r="17642" spans="1:21" x14ac:dyDescent="0.25">
      <c r="A17642">
        <v>17641</v>
      </c>
      <c r="B17642" t="s">
        <v>22846</v>
      </c>
      <c r="C17642">
        <v>8051755</v>
      </c>
      <c r="D17642" t="s">
        <v>51</v>
      </c>
      <c r="E17642">
        <v>32</v>
      </c>
      <c r="F17642" t="str">
        <f t="shared" si="275"/>
        <v>Adult</v>
      </c>
      <c r="G17642" s="1">
        <v>44656</v>
      </c>
      <c r="H17642" t="s">
        <v>36469</v>
      </c>
      <c r="I17642" t="s">
        <v>288</v>
      </c>
      <c r="J17642" t="s">
        <v>22</v>
      </c>
      <c r="K17642" t="s">
        <v>1093</v>
      </c>
      <c r="L17642" t="s">
        <v>54</v>
      </c>
      <c r="M17642" t="s">
        <v>100</v>
      </c>
      <c r="N17642">
        <v>1</v>
      </c>
      <c r="O17642" t="s">
        <v>26</v>
      </c>
      <c r="P17642">
        <v>735</v>
      </c>
      <c r="Q17642" t="s">
        <v>87</v>
      </c>
      <c r="R17642" t="s">
        <v>88</v>
      </c>
      <c r="S17642">
        <v>500090</v>
      </c>
      <c r="T17642" t="s">
        <v>29</v>
      </c>
      <c r="U17642" t="b">
        <v>0</v>
      </c>
    </row>
    <row r="17643" spans="1:21" x14ac:dyDescent="0.25">
      <c r="A17643">
        <v>17642</v>
      </c>
      <c r="B17643" t="s">
        <v>22847</v>
      </c>
      <c r="C17643">
        <v>9092755</v>
      </c>
      <c r="D17643" t="s">
        <v>20</v>
      </c>
      <c r="E17643">
        <v>37</v>
      </c>
      <c r="F17643" t="str">
        <f t="shared" si="275"/>
        <v>Adult</v>
      </c>
      <c r="G17643" s="1">
        <v>44656</v>
      </c>
      <c r="H17643" t="s">
        <v>36469</v>
      </c>
      <c r="I17643" t="s">
        <v>21</v>
      </c>
      <c r="J17643" t="s">
        <v>43</v>
      </c>
      <c r="K17643" t="s">
        <v>1049</v>
      </c>
      <c r="L17643" t="s">
        <v>33</v>
      </c>
      <c r="M17643" t="s">
        <v>100</v>
      </c>
      <c r="N17643">
        <v>1</v>
      </c>
      <c r="O17643" t="s">
        <v>26</v>
      </c>
      <c r="P17643">
        <v>1115</v>
      </c>
      <c r="Q17643" t="s">
        <v>22848</v>
      </c>
      <c r="R17643" t="s">
        <v>75</v>
      </c>
      <c r="S17643">
        <v>678703</v>
      </c>
      <c r="T17643" t="s">
        <v>29</v>
      </c>
      <c r="U17643" t="b">
        <v>0</v>
      </c>
    </row>
    <row r="17644" spans="1:21" x14ac:dyDescent="0.25">
      <c r="A17644">
        <v>17643</v>
      </c>
      <c r="B17644" t="s">
        <v>22849</v>
      </c>
      <c r="C17644">
        <v>755100</v>
      </c>
      <c r="D17644" t="s">
        <v>20</v>
      </c>
      <c r="E17644">
        <v>34</v>
      </c>
      <c r="F17644" t="str">
        <f t="shared" si="275"/>
        <v>Adult</v>
      </c>
      <c r="G17644" s="1">
        <v>44656</v>
      </c>
      <c r="H17644" t="s">
        <v>36469</v>
      </c>
      <c r="I17644" t="s">
        <v>21</v>
      </c>
      <c r="J17644" t="s">
        <v>43</v>
      </c>
      <c r="K17644" t="s">
        <v>18908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6</v>
      </c>
      <c r="R17644" t="s">
        <v>57</v>
      </c>
      <c r="S17644">
        <v>400708</v>
      </c>
      <c r="T17644" t="s">
        <v>29</v>
      </c>
      <c r="U17644" t="b">
        <v>0</v>
      </c>
    </row>
    <row r="17645" spans="1:21" x14ac:dyDescent="0.25">
      <c r="A17645">
        <v>17644</v>
      </c>
      <c r="B17645" t="s">
        <v>22850</v>
      </c>
      <c r="C17645">
        <v>6833642</v>
      </c>
      <c r="D17645" t="s">
        <v>20</v>
      </c>
      <c r="E17645">
        <v>26</v>
      </c>
      <c r="F17645" t="str">
        <f t="shared" si="275"/>
        <v>Teenager</v>
      </c>
      <c r="G17645" s="1">
        <v>44656</v>
      </c>
      <c r="H17645" t="s">
        <v>36469</v>
      </c>
      <c r="I17645" t="s">
        <v>21</v>
      </c>
      <c r="J17645" t="s">
        <v>43</v>
      </c>
      <c r="K17645" t="s">
        <v>286</v>
      </c>
      <c r="L17645" t="s">
        <v>33</v>
      </c>
      <c r="M17645" t="s">
        <v>100</v>
      </c>
      <c r="N17645">
        <v>1</v>
      </c>
      <c r="O17645" t="s">
        <v>26</v>
      </c>
      <c r="P17645">
        <v>1238</v>
      </c>
      <c r="Q17645" t="s">
        <v>2379</v>
      </c>
      <c r="R17645" t="s">
        <v>72</v>
      </c>
      <c r="S17645">
        <v>534005</v>
      </c>
      <c r="T17645" t="s">
        <v>29</v>
      </c>
      <c r="U17645" t="b">
        <v>0</v>
      </c>
    </row>
    <row r="17646" spans="1:21" x14ac:dyDescent="0.25">
      <c r="A17646">
        <v>17645</v>
      </c>
      <c r="B17646" t="s">
        <v>22851</v>
      </c>
      <c r="C17646">
        <v>6853407</v>
      </c>
      <c r="D17646" t="s">
        <v>20</v>
      </c>
      <c r="E17646">
        <v>18</v>
      </c>
      <c r="F17646" t="str">
        <f t="shared" si="275"/>
        <v>Teenager</v>
      </c>
      <c r="G17646" s="1">
        <v>44656</v>
      </c>
      <c r="H17646" t="s">
        <v>36469</v>
      </c>
      <c r="I17646" t="s">
        <v>21</v>
      </c>
      <c r="J17646" t="s">
        <v>43</v>
      </c>
      <c r="K17646" t="s">
        <v>414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50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25">
      <c r="A17647">
        <v>17646</v>
      </c>
      <c r="B17647" t="s">
        <v>22852</v>
      </c>
      <c r="C17647">
        <v>9054294</v>
      </c>
      <c r="D17647" t="s">
        <v>20</v>
      </c>
      <c r="E17647">
        <v>30</v>
      </c>
      <c r="F17647" t="str">
        <f t="shared" si="275"/>
        <v>Adult</v>
      </c>
      <c r="G17647" s="1">
        <v>44656</v>
      </c>
      <c r="H17647" t="s">
        <v>36469</v>
      </c>
      <c r="I17647" t="s">
        <v>21</v>
      </c>
      <c r="J17647" t="s">
        <v>52</v>
      </c>
      <c r="K17647" t="s">
        <v>1192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5</v>
      </c>
      <c r="R17647" t="s">
        <v>57</v>
      </c>
      <c r="S17647">
        <v>411027</v>
      </c>
      <c r="T17647" t="s">
        <v>29</v>
      </c>
      <c r="U17647" t="b">
        <v>0</v>
      </c>
    </row>
    <row r="17648" spans="1:21" x14ac:dyDescent="0.25">
      <c r="A17648">
        <v>17647</v>
      </c>
      <c r="B17648" t="s">
        <v>22853</v>
      </c>
      <c r="C17648">
        <v>6835782</v>
      </c>
      <c r="D17648" t="s">
        <v>20</v>
      </c>
      <c r="E17648">
        <v>63</v>
      </c>
      <c r="F17648" t="str">
        <f t="shared" si="275"/>
        <v>Senior</v>
      </c>
      <c r="G17648" s="1">
        <v>44656</v>
      </c>
      <c r="H17648" t="s">
        <v>36469</v>
      </c>
      <c r="I17648" t="s">
        <v>21</v>
      </c>
      <c r="J17648" t="s">
        <v>43</v>
      </c>
      <c r="K17648" t="s">
        <v>22854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90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25">
      <c r="A17649">
        <v>17648</v>
      </c>
      <c r="B17649" t="s">
        <v>22855</v>
      </c>
      <c r="C17649">
        <v>5092706</v>
      </c>
      <c r="D17649" t="s">
        <v>20</v>
      </c>
      <c r="E17649">
        <v>49</v>
      </c>
      <c r="F17649" t="str">
        <f t="shared" si="275"/>
        <v>Adult</v>
      </c>
      <c r="G17649" s="1">
        <v>44656</v>
      </c>
      <c r="H17649" t="s">
        <v>36469</v>
      </c>
      <c r="I17649" t="s">
        <v>21</v>
      </c>
      <c r="J17649" t="s">
        <v>90</v>
      </c>
      <c r="K17649" t="s">
        <v>945</v>
      </c>
      <c r="L17649" t="s">
        <v>24</v>
      </c>
      <c r="M17649" t="s">
        <v>111</v>
      </c>
      <c r="N17649">
        <v>1</v>
      </c>
      <c r="O17649" t="s">
        <v>26</v>
      </c>
      <c r="P17649">
        <v>399</v>
      </c>
      <c r="Q17649" t="s">
        <v>302</v>
      </c>
      <c r="R17649" t="s">
        <v>72</v>
      </c>
      <c r="S17649">
        <v>530051</v>
      </c>
      <c r="T17649" t="s">
        <v>29</v>
      </c>
      <c r="U17649" t="b">
        <v>0</v>
      </c>
    </row>
    <row r="17650" spans="1:21" x14ac:dyDescent="0.25">
      <c r="A17650">
        <v>17649</v>
      </c>
      <c r="B17650" t="s">
        <v>22856</v>
      </c>
      <c r="C17650">
        <v>219071</v>
      </c>
      <c r="D17650" t="s">
        <v>51</v>
      </c>
      <c r="E17650">
        <v>39</v>
      </c>
      <c r="F17650" t="str">
        <f t="shared" si="275"/>
        <v>Adult</v>
      </c>
      <c r="G17650" s="1">
        <v>44656</v>
      </c>
      <c r="H17650" t="s">
        <v>36469</v>
      </c>
      <c r="I17650" t="s">
        <v>21</v>
      </c>
      <c r="J17650" t="s">
        <v>90</v>
      </c>
      <c r="K17650" t="s">
        <v>2360</v>
      </c>
      <c r="L17650" t="s">
        <v>33</v>
      </c>
      <c r="M17650" t="s">
        <v>68</v>
      </c>
      <c r="N17650">
        <v>1</v>
      </c>
      <c r="O17650" t="s">
        <v>26</v>
      </c>
      <c r="P17650">
        <v>655</v>
      </c>
      <c r="Q17650" t="s">
        <v>259</v>
      </c>
      <c r="R17650" t="s">
        <v>57</v>
      </c>
      <c r="S17650">
        <v>400707</v>
      </c>
      <c r="T17650" t="s">
        <v>29</v>
      </c>
      <c r="U17650" t="b">
        <v>0</v>
      </c>
    </row>
    <row r="17651" spans="1:21" x14ac:dyDescent="0.25">
      <c r="A17651">
        <v>17650</v>
      </c>
      <c r="B17651" t="s">
        <v>22857</v>
      </c>
      <c r="C17651">
        <v>6190910</v>
      </c>
      <c r="D17651" t="s">
        <v>51</v>
      </c>
      <c r="E17651">
        <v>34</v>
      </c>
      <c r="F17651" t="str">
        <f t="shared" si="275"/>
        <v>Adult</v>
      </c>
      <c r="G17651" s="1">
        <v>44656</v>
      </c>
      <c r="H17651" t="s">
        <v>36469</v>
      </c>
      <c r="I17651" t="s">
        <v>21</v>
      </c>
      <c r="J17651" t="s">
        <v>43</v>
      </c>
      <c r="K17651" t="s">
        <v>6915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7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25">
      <c r="A17652">
        <v>17651</v>
      </c>
      <c r="B17652" t="s">
        <v>22858</v>
      </c>
      <c r="C17652">
        <v>8861533</v>
      </c>
      <c r="D17652" t="s">
        <v>51</v>
      </c>
      <c r="E17652">
        <v>35</v>
      </c>
      <c r="F17652" t="str">
        <f t="shared" si="275"/>
        <v>Adult</v>
      </c>
      <c r="G17652" s="1">
        <v>44656</v>
      </c>
      <c r="H17652" t="s">
        <v>36469</v>
      </c>
      <c r="I17652" t="s">
        <v>21</v>
      </c>
      <c r="J17652" t="s">
        <v>43</v>
      </c>
      <c r="K17652" t="s">
        <v>17020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25">
      <c r="A17653">
        <v>17652</v>
      </c>
      <c r="B17653" t="s">
        <v>22859</v>
      </c>
      <c r="C17653">
        <v>8542447</v>
      </c>
      <c r="D17653" t="s">
        <v>51</v>
      </c>
      <c r="E17653">
        <v>26</v>
      </c>
      <c r="F17653" t="str">
        <f t="shared" si="275"/>
        <v>Teenager</v>
      </c>
      <c r="G17653" s="1">
        <v>44656</v>
      </c>
      <c r="H17653" t="s">
        <v>36469</v>
      </c>
      <c r="I17653" t="s">
        <v>288</v>
      </c>
      <c r="J17653" t="s">
        <v>22</v>
      </c>
      <c r="K17653" t="s">
        <v>6994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5</v>
      </c>
      <c r="R17653" t="s">
        <v>57</v>
      </c>
      <c r="S17653">
        <v>400060</v>
      </c>
      <c r="T17653" t="s">
        <v>29</v>
      </c>
      <c r="U17653" t="b">
        <v>0</v>
      </c>
    </row>
    <row r="17654" spans="1:21" x14ac:dyDescent="0.25">
      <c r="A17654">
        <v>17653</v>
      </c>
      <c r="B17654" t="s">
        <v>22860</v>
      </c>
      <c r="C17654">
        <v>3599543</v>
      </c>
      <c r="D17654" t="s">
        <v>20</v>
      </c>
      <c r="E17654">
        <v>33</v>
      </c>
      <c r="F17654" t="str">
        <f t="shared" si="275"/>
        <v>Adult</v>
      </c>
      <c r="G17654" s="1">
        <v>44656</v>
      </c>
      <c r="H17654" t="s">
        <v>36469</v>
      </c>
      <c r="I17654" t="s">
        <v>21</v>
      </c>
      <c r="J17654" t="s">
        <v>43</v>
      </c>
      <c r="K17654" t="s">
        <v>16040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30</v>
      </c>
      <c r="R17654" t="s">
        <v>113</v>
      </c>
      <c r="S17654">
        <v>201010</v>
      </c>
      <c r="T17654" t="s">
        <v>29</v>
      </c>
      <c r="U17654" t="b">
        <v>0</v>
      </c>
    </row>
    <row r="17655" spans="1:21" x14ac:dyDescent="0.25">
      <c r="A17655">
        <v>17654</v>
      </c>
      <c r="B17655" t="s">
        <v>22861</v>
      </c>
      <c r="C17655">
        <v>7711385</v>
      </c>
      <c r="D17655" t="s">
        <v>20</v>
      </c>
      <c r="E17655">
        <v>28</v>
      </c>
      <c r="F17655" t="str">
        <f t="shared" si="275"/>
        <v>Teenager</v>
      </c>
      <c r="G17655" s="1">
        <v>44656</v>
      </c>
      <c r="H17655" t="s">
        <v>36469</v>
      </c>
      <c r="I17655" t="s">
        <v>21</v>
      </c>
      <c r="J17655" t="s">
        <v>43</v>
      </c>
      <c r="K17655" t="s">
        <v>1359</v>
      </c>
      <c r="L17655" t="s">
        <v>211</v>
      </c>
      <c r="M17655" t="s">
        <v>212</v>
      </c>
      <c r="N17655">
        <v>1</v>
      </c>
      <c r="O17655" t="s">
        <v>26</v>
      </c>
      <c r="P17655">
        <v>626</v>
      </c>
      <c r="Q17655" t="s">
        <v>22862</v>
      </c>
      <c r="R17655" t="s">
        <v>128</v>
      </c>
      <c r="S17655">
        <v>456771</v>
      </c>
      <c r="T17655" t="s">
        <v>29</v>
      </c>
      <c r="U17655" t="b">
        <v>0</v>
      </c>
    </row>
    <row r="17656" spans="1:21" x14ac:dyDescent="0.25">
      <c r="A17656">
        <v>17655</v>
      </c>
      <c r="B17656" t="s">
        <v>22863</v>
      </c>
      <c r="C17656">
        <v>2339108</v>
      </c>
      <c r="D17656" t="s">
        <v>20</v>
      </c>
      <c r="E17656">
        <v>41</v>
      </c>
      <c r="F17656" t="str">
        <f t="shared" si="275"/>
        <v>Adult</v>
      </c>
      <c r="G17656" s="1">
        <v>44656</v>
      </c>
      <c r="H17656" t="s">
        <v>36469</v>
      </c>
      <c r="I17656" t="s">
        <v>21</v>
      </c>
      <c r="J17656" t="s">
        <v>43</v>
      </c>
      <c r="K17656" t="s">
        <v>6125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9</v>
      </c>
      <c r="R17656" t="s">
        <v>113</v>
      </c>
      <c r="S17656">
        <v>244001</v>
      </c>
      <c r="T17656" t="s">
        <v>29</v>
      </c>
      <c r="U17656" t="b">
        <v>0</v>
      </c>
    </row>
    <row r="17657" spans="1:21" x14ac:dyDescent="0.25">
      <c r="A17657">
        <v>17656</v>
      </c>
      <c r="B17657" t="s">
        <v>22864</v>
      </c>
      <c r="C17657">
        <v>3469635</v>
      </c>
      <c r="D17657" t="s">
        <v>20</v>
      </c>
      <c r="E17657">
        <v>41</v>
      </c>
      <c r="F17657" t="str">
        <f t="shared" si="275"/>
        <v>Adult</v>
      </c>
      <c r="G17657" s="1">
        <v>44656</v>
      </c>
      <c r="H17657" t="s">
        <v>36469</v>
      </c>
      <c r="I17657" t="s">
        <v>21</v>
      </c>
      <c r="J17657" t="s">
        <v>43</v>
      </c>
      <c r="K17657" t="s">
        <v>15349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3</v>
      </c>
      <c r="R17657" t="s">
        <v>72</v>
      </c>
      <c r="S17657">
        <v>522006</v>
      </c>
      <c r="T17657" t="s">
        <v>29</v>
      </c>
      <c r="U17657" t="b">
        <v>0</v>
      </c>
    </row>
    <row r="17658" spans="1:21" x14ac:dyDescent="0.25">
      <c r="A17658">
        <v>17657</v>
      </c>
      <c r="B17658" t="s">
        <v>22865</v>
      </c>
      <c r="C17658">
        <v>2686082</v>
      </c>
      <c r="D17658" t="s">
        <v>20</v>
      </c>
      <c r="E17658">
        <v>25</v>
      </c>
      <c r="F17658" t="str">
        <f t="shared" si="275"/>
        <v>Teenager</v>
      </c>
      <c r="G17658" s="1">
        <v>44656</v>
      </c>
      <c r="H17658" t="s">
        <v>36469</v>
      </c>
      <c r="I17658" t="s">
        <v>21</v>
      </c>
      <c r="J17658" t="s">
        <v>43</v>
      </c>
      <c r="K17658" t="s">
        <v>22532</v>
      </c>
      <c r="L17658" t="s">
        <v>24</v>
      </c>
      <c r="M17658" t="s">
        <v>111</v>
      </c>
      <c r="N17658">
        <v>1</v>
      </c>
      <c r="O17658" t="s">
        <v>26</v>
      </c>
      <c r="P17658">
        <v>736</v>
      </c>
      <c r="Q17658" t="s">
        <v>302</v>
      </c>
      <c r="R17658" t="s">
        <v>72</v>
      </c>
      <c r="S17658">
        <v>530009</v>
      </c>
      <c r="T17658" t="s">
        <v>29</v>
      </c>
      <c r="U17658" t="b">
        <v>0</v>
      </c>
    </row>
    <row r="17659" spans="1:21" x14ac:dyDescent="0.25">
      <c r="A17659">
        <v>17658</v>
      </c>
      <c r="B17659" t="s">
        <v>22866</v>
      </c>
      <c r="C17659">
        <v>2239213</v>
      </c>
      <c r="D17659" t="s">
        <v>20</v>
      </c>
      <c r="E17659">
        <v>18</v>
      </c>
      <c r="F17659" t="str">
        <f t="shared" si="275"/>
        <v>Teenager</v>
      </c>
      <c r="G17659" s="1">
        <v>44656</v>
      </c>
      <c r="H17659" t="s">
        <v>36469</v>
      </c>
      <c r="I17659" t="s">
        <v>288</v>
      </c>
      <c r="J17659" t="s">
        <v>43</v>
      </c>
      <c r="K17659" t="s">
        <v>1253</v>
      </c>
      <c r="L17659" t="s">
        <v>211</v>
      </c>
      <c r="M17659" t="s">
        <v>212</v>
      </c>
      <c r="N17659">
        <v>1</v>
      </c>
      <c r="O17659" t="s">
        <v>26</v>
      </c>
      <c r="P17659">
        <v>788</v>
      </c>
      <c r="Q17659" t="s">
        <v>61</v>
      </c>
      <c r="R17659" t="s">
        <v>62</v>
      </c>
      <c r="S17659">
        <v>560037</v>
      </c>
      <c r="T17659" t="s">
        <v>29</v>
      </c>
      <c r="U17659" t="b">
        <v>0</v>
      </c>
    </row>
    <row r="17660" spans="1:21" x14ac:dyDescent="0.25">
      <c r="A17660">
        <v>17659</v>
      </c>
      <c r="B17660" t="s">
        <v>22867</v>
      </c>
      <c r="C17660">
        <v>7209812</v>
      </c>
      <c r="D17660" t="s">
        <v>20</v>
      </c>
      <c r="E17660">
        <v>43</v>
      </c>
      <c r="F17660" t="str">
        <f t="shared" si="275"/>
        <v>Adult</v>
      </c>
      <c r="G17660" s="1">
        <v>44656</v>
      </c>
      <c r="H17660" t="s">
        <v>36469</v>
      </c>
      <c r="I17660" t="s">
        <v>21</v>
      </c>
      <c r="J17660" t="s">
        <v>90</v>
      </c>
      <c r="K17660" t="s">
        <v>13569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61</v>
      </c>
      <c r="R17660" t="s">
        <v>62</v>
      </c>
      <c r="S17660">
        <v>560076</v>
      </c>
      <c r="T17660" t="s">
        <v>29</v>
      </c>
      <c r="U17660" t="b">
        <v>0</v>
      </c>
    </row>
    <row r="17661" spans="1:21" x14ac:dyDescent="0.25">
      <c r="A17661">
        <v>17660</v>
      </c>
      <c r="B17661" t="s">
        <v>22868</v>
      </c>
      <c r="C17661">
        <v>7507599</v>
      </c>
      <c r="D17661" t="s">
        <v>20</v>
      </c>
      <c r="E17661">
        <v>69</v>
      </c>
      <c r="F17661" t="str">
        <f t="shared" si="275"/>
        <v>Senior</v>
      </c>
      <c r="G17661" s="1">
        <v>44656</v>
      </c>
      <c r="H17661" t="s">
        <v>36469</v>
      </c>
      <c r="I17661" t="s">
        <v>21</v>
      </c>
      <c r="J17661" t="s">
        <v>22</v>
      </c>
      <c r="K17661" t="s">
        <v>478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3</v>
      </c>
      <c r="R17661" t="s">
        <v>93</v>
      </c>
      <c r="S17661">
        <v>110094</v>
      </c>
      <c r="T17661" t="s">
        <v>29</v>
      </c>
      <c r="U17661" t="b">
        <v>0</v>
      </c>
    </row>
    <row r="17662" spans="1:21" x14ac:dyDescent="0.25">
      <c r="A17662">
        <v>17661</v>
      </c>
      <c r="B17662" t="s">
        <v>22869</v>
      </c>
      <c r="C17662">
        <v>8222614</v>
      </c>
      <c r="D17662" t="s">
        <v>20</v>
      </c>
      <c r="E17662">
        <v>54</v>
      </c>
      <c r="F17662" t="str">
        <f t="shared" si="275"/>
        <v>Senior</v>
      </c>
      <c r="G17662" s="1">
        <v>44656</v>
      </c>
      <c r="H17662" t="s">
        <v>36469</v>
      </c>
      <c r="I17662" t="s">
        <v>21</v>
      </c>
      <c r="J17662" t="s">
        <v>43</v>
      </c>
      <c r="K17662" t="s">
        <v>5873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5</v>
      </c>
      <c r="R17662" t="s">
        <v>75</v>
      </c>
      <c r="S17662">
        <v>695318</v>
      </c>
      <c r="T17662" t="s">
        <v>29</v>
      </c>
      <c r="U17662" t="b">
        <v>0</v>
      </c>
    </row>
    <row r="17663" spans="1:21" x14ac:dyDescent="0.25">
      <c r="A17663">
        <v>17662</v>
      </c>
      <c r="B17663" t="s">
        <v>22869</v>
      </c>
      <c r="C17663">
        <v>8222614</v>
      </c>
      <c r="D17663" t="s">
        <v>20</v>
      </c>
      <c r="E17663">
        <v>32</v>
      </c>
      <c r="F17663" t="str">
        <f t="shared" si="275"/>
        <v>Adult</v>
      </c>
      <c r="G17663" s="1">
        <v>44656</v>
      </c>
      <c r="H17663" t="s">
        <v>36469</v>
      </c>
      <c r="I17663" t="s">
        <v>21</v>
      </c>
      <c r="J17663" t="s">
        <v>52</v>
      </c>
      <c r="K17663" t="s">
        <v>5987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61</v>
      </c>
      <c r="R17663" t="s">
        <v>62</v>
      </c>
      <c r="S17663">
        <v>560100</v>
      </c>
      <c r="T17663" t="s">
        <v>29</v>
      </c>
      <c r="U17663" t="b">
        <v>0</v>
      </c>
    </row>
    <row r="17664" spans="1:21" x14ac:dyDescent="0.25">
      <c r="A17664">
        <v>17663</v>
      </c>
      <c r="B17664" t="s">
        <v>22870</v>
      </c>
      <c r="C17664">
        <v>8223740</v>
      </c>
      <c r="D17664" t="s">
        <v>20</v>
      </c>
      <c r="E17664">
        <v>28</v>
      </c>
      <c r="F17664" t="str">
        <f t="shared" si="275"/>
        <v>Teenager</v>
      </c>
      <c r="G17664" s="1">
        <v>44656</v>
      </c>
      <c r="H17664" t="s">
        <v>36469</v>
      </c>
      <c r="I17664" t="s">
        <v>21</v>
      </c>
      <c r="J17664" t="s">
        <v>22</v>
      </c>
      <c r="K17664" t="s">
        <v>5749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71</v>
      </c>
      <c r="R17664" t="s">
        <v>147</v>
      </c>
      <c r="S17664">
        <v>384151</v>
      </c>
      <c r="T17664" t="s">
        <v>29</v>
      </c>
      <c r="U17664" t="b">
        <v>0</v>
      </c>
    </row>
    <row r="17665" spans="1:21" x14ac:dyDescent="0.25">
      <c r="A17665">
        <v>17664</v>
      </c>
      <c r="B17665" t="s">
        <v>22872</v>
      </c>
      <c r="C17665">
        <v>8439390</v>
      </c>
      <c r="D17665" t="s">
        <v>20</v>
      </c>
      <c r="E17665">
        <v>47</v>
      </c>
      <c r="F17665" t="str">
        <f t="shared" si="275"/>
        <v>Adult</v>
      </c>
      <c r="G17665" s="1">
        <v>44656</v>
      </c>
      <c r="H17665" t="s">
        <v>36469</v>
      </c>
      <c r="I17665" t="s">
        <v>21</v>
      </c>
      <c r="J17665" t="s">
        <v>59</v>
      </c>
      <c r="K17665" t="s">
        <v>7188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30</v>
      </c>
      <c r="R17665" t="s">
        <v>113</v>
      </c>
      <c r="S17665">
        <v>201010</v>
      </c>
      <c r="T17665" t="s">
        <v>29</v>
      </c>
      <c r="U17665" t="b">
        <v>0</v>
      </c>
    </row>
    <row r="17666" spans="1:21" x14ac:dyDescent="0.25">
      <c r="A17666">
        <v>17665</v>
      </c>
      <c r="B17666" t="s">
        <v>22873</v>
      </c>
      <c r="C17666">
        <v>7717792</v>
      </c>
      <c r="D17666" t="s">
        <v>20</v>
      </c>
      <c r="E17666">
        <v>46</v>
      </c>
      <c r="F17666" t="str">
        <f t="shared" ref="F17666:F17729" si="276">IF(E17666&gt;=50,"Senior",IF(E17666&gt;=30,"Adult","Teenager"))</f>
        <v>Adult</v>
      </c>
      <c r="G17666" s="1">
        <v>44656</v>
      </c>
      <c r="H17666" t="s">
        <v>36469</v>
      </c>
      <c r="I17666" t="s">
        <v>21</v>
      </c>
      <c r="J17666" t="s">
        <v>64</v>
      </c>
      <c r="K17666" t="s">
        <v>22874</v>
      </c>
      <c r="L17666" t="s">
        <v>24</v>
      </c>
      <c r="M17666" t="s">
        <v>100</v>
      </c>
      <c r="N17666">
        <v>1</v>
      </c>
      <c r="O17666" t="s">
        <v>26</v>
      </c>
      <c r="P17666">
        <v>487</v>
      </c>
      <c r="Q17666" t="s">
        <v>11175</v>
      </c>
      <c r="R17666" t="s">
        <v>143</v>
      </c>
      <c r="S17666">
        <v>744102</v>
      </c>
      <c r="T17666" t="s">
        <v>29</v>
      </c>
      <c r="U17666" t="b">
        <v>0</v>
      </c>
    </row>
    <row r="17667" spans="1:21" x14ac:dyDescent="0.25">
      <c r="A17667">
        <v>17666</v>
      </c>
      <c r="B17667" t="s">
        <v>22875</v>
      </c>
      <c r="C17667">
        <v>9092677</v>
      </c>
      <c r="D17667" t="s">
        <v>51</v>
      </c>
      <c r="E17667">
        <v>28</v>
      </c>
      <c r="F17667" t="str">
        <f t="shared" si="276"/>
        <v>Teenager</v>
      </c>
      <c r="G17667" s="1">
        <v>44656</v>
      </c>
      <c r="H17667" t="s">
        <v>36469</v>
      </c>
      <c r="I17667" t="s">
        <v>21</v>
      </c>
      <c r="J17667" t="s">
        <v>52</v>
      </c>
      <c r="K17667" t="s">
        <v>9732</v>
      </c>
      <c r="L17667" t="s">
        <v>54</v>
      </c>
      <c r="M17667" t="s">
        <v>68</v>
      </c>
      <c r="N17667">
        <v>1</v>
      </c>
      <c r="O17667" t="s">
        <v>26</v>
      </c>
      <c r="P17667">
        <v>791</v>
      </c>
      <c r="Q17667" t="s">
        <v>105</v>
      </c>
      <c r="R17667" t="s">
        <v>57</v>
      </c>
      <c r="S17667">
        <v>400088</v>
      </c>
      <c r="T17667" t="s">
        <v>29</v>
      </c>
      <c r="U17667" t="b">
        <v>0</v>
      </c>
    </row>
    <row r="17668" spans="1:21" x14ac:dyDescent="0.25">
      <c r="A17668">
        <v>17667</v>
      </c>
      <c r="B17668" t="s">
        <v>22876</v>
      </c>
      <c r="C17668">
        <v>7843464</v>
      </c>
      <c r="D17668" t="s">
        <v>20</v>
      </c>
      <c r="E17668">
        <v>23</v>
      </c>
      <c r="F17668" t="str">
        <f t="shared" si="276"/>
        <v>Teenager</v>
      </c>
      <c r="G17668" s="1">
        <v>44656</v>
      </c>
      <c r="H17668" t="s">
        <v>36469</v>
      </c>
      <c r="I17668" t="s">
        <v>21</v>
      </c>
      <c r="J17668" t="s">
        <v>59</v>
      </c>
      <c r="K17668" t="s">
        <v>11665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10</v>
      </c>
      <c r="R17668" t="s">
        <v>72</v>
      </c>
      <c r="S17668">
        <v>533003</v>
      </c>
      <c r="T17668" t="s">
        <v>29</v>
      </c>
      <c r="U17668" t="b">
        <v>0</v>
      </c>
    </row>
    <row r="17669" spans="1:21" x14ac:dyDescent="0.25">
      <c r="A17669">
        <v>17668</v>
      </c>
      <c r="B17669" t="s">
        <v>22877</v>
      </c>
      <c r="C17669">
        <v>4800722</v>
      </c>
      <c r="D17669" t="s">
        <v>51</v>
      </c>
      <c r="E17669">
        <v>20</v>
      </c>
      <c r="F17669" t="str">
        <f t="shared" si="276"/>
        <v>Teenager</v>
      </c>
      <c r="G17669" s="1">
        <v>44656</v>
      </c>
      <c r="H17669" t="s">
        <v>36469</v>
      </c>
      <c r="I17669" t="s">
        <v>21</v>
      </c>
      <c r="J17669" t="s">
        <v>43</v>
      </c>
      <c r="K17669" t="s">
        <v>811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8</v>
      </c>
      <c r="R17669" t="s">
        <v>62</v>
      </c>
      <c r="S17669">
        <v>570022</v>
      </c>
      <c r="T17669" t="s">
        <v>29</v>
      </c>
      <c r="U17669" t="b">
        <v>0</v>
      </c>
    </row>
    <row r="17670" spans="1:21" x14ac:dyDescent="0.25">
      <c r="A17670">
        <v>17669</v>
      </c>
      <c r="B17670" t="s">
        <v>22878</v>
      </c>
      <c r="C17670">
        <v>8759037</v>
      </c>
      <c r="D17670" t="s">
        <v>20</v>
      </c>
      <c r="E17670">
        <v>48</v>
      </c>
      <c r="F17670" t="str">
        <f t="shared" si="276"/>
        <v>Adult</v>
      </c>
      <c r="G17670" s="1">
        <v>44656</v>
      </c>
      <c r="H17670" t="s">
        <v>36469</v>
      </c>
      <c r="I17670" t="s">
        <v>21</v>
      </c>
      <c r="J17670" t="s">
        <v>43</v>
      </c>
      <c r="K17670" t="s">
        <v>12616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7</v>
      </c>
      <c r="R17670" t="s">
        <v>57</v>
      </c>
      <c r="S17670">
        <v>400053</v>
      </c>
      <c r="T17670" t="s">
        <v>29</v>
      </c>
      <c r="U17670" t="b">
        <v>0</v>
      </c>
    </row>
    <row r="17671" spans="1:21" x14ac:dyDescent="0.25">
      <c r="A17671">
        <v>17670</v>
      </c>
      <c r="B17671" t="s">
        <v>22879</v>
      </c>
      <c r="C17671">
        <v>5685337</v>
      </c>
      <c r="D17671" t="s">
        <v>20</v>
      </c>
      <c r="E17671">
        <v>28</v>
      </c>
      <c r="F17671" t="str">
        <f t="shared" si="276"/>
        <v>Teenager</v>
      </c>
      <c r="G17671" s="1">
        <v>44656</v>
      </c>
      <c r="H17671" t="s">
        <v>36469</v>
      </c>
      <c r="I17671" t="s">
        <v>21</v>
      </c>
      <c r="J17671" t="s">
        <v>52</v>
      </c>
      <c r="K17671" t="s">
        <v>17091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61</v>
      </c>
      <c r="R17671" t="s">
        <v>62</v>
      </c>
      <c r="S17671">
        <v>560085</v>
      </c>
      <c r="T17671" t="s">
        <v>29</v>
      </c>
      <c r="U17671" t="b">
        <v>0</v>
      </c>
    </row>
    <row r="17672" spans="1:21" x14ac:dyDescent="0.25">
      <c r="A17672">
        <v>17671</v>
      </c>
      <c r="B17672" t="s">
        <v>22880</v>
      </c>
      <c r="C17672">
        <v>9889233</v>
      </c>
      <c r="D17672" t="s">
        <v>20</v>
      </c>
      <c r="E17672">
        <v>28</v>
      </c>
      <c r="F17672" t="str">
        <f t="shared" si="276"/>
        <v>Teenager</v>
      </c>
      <c r="G17672" s="1">
        <v>44656</v>
      </c>
      <c r="H17672" t="s">
        <v>36469</v>
      </c>
      <c r="I17672" t="s">
        <v>21</v>
      </c>
      <c r="J17672" t="s">
        <v>43</v>
      </c>
      <c r="K17672" t="s">
        <v>320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5</v>
      </c>
      <c r="R17672" t="s">
        <v>57</v>
      </c>
      <c r="S17672">
        <v>400002</v>
      </c>
      <c r="T17672" t="s">
        <v>29</v>
      </c>
      <c r="U17672" t="b">
        <v>0</v>
      </c>
    </row>
    <row r="17673" spans="1:21" x14ac:dyDescent="0.25">
      <c r="A17673">
        <v>17672</v>
      </c>
      <c r="B17673" t="s">
        <v>22881</v>
      </c>
      <c r="C17673">
        <v>6616228</v>
      </c>
      <c r="D17673" t="s">
        <v>51</v>
      </c>
      <c r="E17673">
        <v>18</v>
      </c>
      <c r="F17673" t="str">
        <f t="shared" si="276"/>
        <v>Teenager</v>
      </c>
      <c r="G17673" s="1">
        <v>44656</v>
      </c>
      <c r="H17673" t="s">
        <v>36469</v>
      </c>
      <c r="I17673" t="s">
        <v>288</v>
      </c>
      <c r="J17673" t="s">
        <v>22</v>
      </c>
      <c r="K17673" t="s">
        <v>8801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82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25">
      <c r="A17674">
        <v>17673</v>
      </c>
      <c r="B17674" t="s">
        <v>22883</v>
      </c>
      <c r="C17674">
        <v>1142530</v>
      </c>
      <c r="D17674" t="s">
        <v>20</v>
      </c>
      <c r="E17674">
        <v>30</v>
      </c>
      <c r="F17674" t="str">
        <f t="shared" si="276"/>
        <v>Adult</v>
      </c>
      <c r="G17674" s="1">
        <v>44656</v>
      </c>
      <c r="H17674" t="s">
        <v>36469</v>
      </c>
      <c r="I17674" t="s">
        <v>21</v>
      </c>
      <c r="J17674" t="s">
        <v>52</v>
      </c>
      <c r="K17674" t="s">
        <v>2912</v>
      </c>
      <c r="L17674" t="s">
        <v>33</v>
      </c>
      <c r="M17674" t="s">
        <v>68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25">
      <c r="A17675">
        <v>17674</v>
      </c>
      <c r="B17675" t="s">
        <v>22884</v>
      </c>
      <c r="C17675">
        <v>8476492</v>
      </c>
      <c r="D17675" t="s">
        <v>51</v>
      </c>
      <c r="E17675">
        <v>33</v>
      </c>
      <c r="F17675" t="str">
        <f t="shared" si="276"/>
        <v>Adult</v>
      </c>
      <c r="G17675" s="1">
        <v>44656</v>
      </c>
      <c r="H17675" t="s">
        <v>36469</v>
      </c>
      <c r="I17675" t="s">
        <v>21</v>
      </c>
      <c r="J17675" t="s">
        <v>43</v>
      </c>
      <c r="K17675" t="s">
        <v>706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6</v>
      </c>
      <c r="R17675" t="s">
        <v>62</v>
      </c>
      <c r="S17675">
        <v>575001</v>
      </c>
      <c r="T17675" t="s">
        <v>29</v>
      </c>
      <c r="U17675" t="b">
        <v>0</v>
      </c>
    </row>
    <row r="17676" spans="1:21" x14ac:dyDescent="0.25">
      <c r="A17676">
        <v>17675</v>
      </c>
      <c r="B17676" t="s">
        <v>22885</v>
      </c>
      <c r="C17676">
        <v>8898596</v>
      </c>
      <c r="D17676" t="s">
        <v>20</v>
      </c>
      <c r="E17676">
        <v>26</v>
      </c>
      <c r="F17676" t="str">
        <f t="shared" si="276"/>
        <v>Teenager</v>
      </c>
      <c r="G17676" s="1">
        <v>44656</v>
      </c>
      <c r="H17676" t="s">
        <v>36469</v>
      </c>
      <c r="I17676" t="s">
        <v>21</v>
      </c>
      <c r="J17676" t="s">
        <v>43</v>
      </c>
      <c r="K17676" t="s">
        <v>3509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3</v>
      </c>
      <c r="R17676" t="s">
        <v>163</v>
      </c>
      <c r="S17676">
        <v>160047</v>
      </c>
      <c r="T17676" t="s">
        <v>29</v>
      </c>
      <c r="U17676" t="b">
        <v>0</v>
      </c>
    </row>
    <row r="17677" spans="1:21" x14ac:dyDescent="0.25">
      <c r="A17677">
        <v>17676</v>
      </c>
      <c r="B17677" t="s">
        <v>22886</v>
      </c>
      <c r="C17677">
        <v>8443853</v>
      </c>
      <c r="D17677" t="s">
        <v>51</v>
      </c>
      <c r="E17677">
        <v>43</v>
      </c>
      <c r="F17677" t="str">
        <f t="shared" si="276"/>
        <v>Adult</v>
      </c>
      <c r="G17677" s="1">
        <v>44656</v>
      </c>
      <c r="H17677" t="s">
        <v>36469</v>
      </c>
      <c r="I17677" t="s">
        <v>21</v>
      </c>
      <c r="J17677" t="s">
        <v>31</v>
      </c>
      <c r="K17677" t="s">
        <v>16373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7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25">
      <c r="A17678">
        <v>17677</v>
      </c>
      <c r="B17678" t="s">
        <v>22887</v>
      </c>
      <c r="C17678">
        <v>8192421</v>
      </c>
      <c r="D17678" t="s">
        <v>20</v>
      </c>
      <c r="E17678">
        <v>68</v>
      </c>
      <c r="F17678" t="str">
        <f t="shared" si="276"/>
        <v>Senior</v>
      </c>
      <c r="G17678" s="1">
        <v>44656</v>
      </c>
      <c r="H17678" t="s">
        <v>36469</v>
      </c>
      <c r="I17678" t="s">
        <v>21</v>
      </c>
      <c r="J17678" t="s">
        <v>43</v>
      </c>
      <c r="K17678" t="s">
        <v>1024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6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25">
      <c r="A17679">
        <v>17678</v>
      </c>
      <c r="B17679" t="s">
        <v>22888</v>
      </c>
      <c r="C17679">
        <v>181757</v>
      </c>
      <c r="D17679" t="s">
        <v>20</v>
      </c>
      <c r="E17679">
        <v>44</v>
      </c>
      <c r="F17679" t="str">
        <f t="shared" si="276"/>
        <v>Adult</v>
      </c>
      <c r="G17679" s="1">
        <v>44656</v>
      </c>
      <c r="H17679" t="s">
        <v>36469</v>
      </c>
      <c r="I17679" t="s">
        <v>21</v>
      </c>
      <c r="J17679" t="s">
        <v>52</v>
      </c>
      <c r="K17679" t="s">
        <v>3606</v>
      </c>
      <c r="L17679" t="s">
        <v>33</v>
      </c>
      <c r="M17679" t="s">
        <v>111</v>
      </c>
      <c r="N17679">
        <v>1</v>
      </c>
      <c r="O17679" t="s">
        <v>26</v>
      </c>
      <c r="P17679">
        <v>792</v>
      </c>
      <c r="Q17679" t="s">
        <v>352</v>
      </c>
      <c r="R17679" t="s">
        <v>102</v>
      </c>
      <c r="S17679">
        <v>302012</v>
      </c>
      <c r="T17679" t="s">
        <v>29</v>
      </c>
      <c r="U17679" t="b">
        <v>0</v>
      </c>
    </row>
    <row r="17680" spans="1:21" x14ac:dyDescent="0.25">
      <c r="A17680">
        <v>17679</v>
      </c>
      <c r="B17680" t="s">
        <v>22889</v>
      </c>
      <c r="C17680">
        <v>2213753</v>
      </c>
      <c r="D17680" t="s">
        <v>20</v>
      </c>
      <c r="E17680">
        <v>23</v>
      </c>
      <c r="F17680" t="str">
        <f t="shared" si="276"/>
        <v>Teenager</v>
      </c>
      <c r="G17680" s="1">
        <v>44656</v>
      </c>
      <c r="H17680" t="s">
        <v>36469</v>
      </c>
      <c r="I17680" t="s">
        <v>21</v>
      </c>
      <c r="J17680" t="s">
        <v>59</v>
      </c>
      <c r="K17680" t="s">
        <v>897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90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25">
      <c r="A17681">
        <v>17680</v>
      </c>
      <c r="B17681" t="s">
        <v>22891</v>
      </c>
      <c r="C17681">
        <v>38054</v>
      </c>
      <c r="D17681" t="s">
        <v>51</v>
      </c>
      <c r="E17681">
        <v>71</v>
      </c>
      <c r="F17681" t="str">
        <f t="shared" si="276"/>
        <v>Senior</v>
      </c>
      <c r="G17681" s="1">
        <v>44656</v>
      </c>
      <c r="H17681" t="s">
        <v>36469</v>
      </c>
      <c r="I17681" t="s">
        <v>288</v>
      </c>
      <c r="J17681" t="s">
        <v>43</v>
      </c>
      <c r="K17681" t="s">
        <v>752</v>
      </c>
      <c r="L17681" t="s">
        <v>54</v>
      </c>
      <c r="M17681" t="s">
        <v>68</v>
      </c>
      <c r="N17681">
        <v>1</v>
      </c>
      <c r="O17681" t="s">
        <v>26</v>
      </c>
      <c r="P17681">
        <v>735</v>
      </c>
      <c r="Q17681" t="s">
        <v>1327</v>
      </c>
      <c r="R17681" t="s">
        <v>128</v>
      </c>
      <c r="S17681">
        <v>462016</v>
      </c>
      <c r="T17681" t="s">
        <v>29</v>
      </c>
      <c r="U17681" t="b">
        <v>0</v>
      </c>
    </row>
    <row r="17682" spans="1:21" x14ac:dyDescent="0.25">
      <c r="A17682">
        <v>17681</v>
      </c>
      <c r="B17682" t="s">
        <v>22892</v>
      </c>
      <c r="C17682">
        <v>162834</v>
      </c>
      <c r="D17682" t="s">
        <v>20</v>
      </c>
      <c r="E17682">
        <v>21</v>
      </c>
      <c r="F17682" t="str">
        <f t="shared" si="276"/>
        <v>Teenager</v>
      </c>
      <c r="G17682" s="1">
        <v>44656</v>
      </c>
      <c r="H17682" t="s">
        <v>36469</v>
      </c>
      <c r="I17682" t="s">
        <v>21</v>
      </c>
      <c r="J17682" t="s">
        <v>52</v>
      </c>
      <c r="K17682" t="s">
        <v>15393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2</v>
      </c>
      <c r="R17682" t="s">
        <v>93</v>
      </c>
      <c r="S17682">
        <v>110009</v>
      </c>
      <c r="T17682" t="s">
        <v>29</v>
      </c>
      <c r="U17682" t="b">
        <v>0</v>
      </c>
    </row>
    <row r="17683" spans="1:21" x14ac:dyDescent="0.25">
      <c r="A17683">
        <v>17682</v>
      </c>
      <c r="B17683" t="s">
        <v>22893</v>
      </c>
      <c r="C17683">
        <v>4694671</v>
      </c>
      <c r="D17683" t="s">
        <v>51</v>
      </c>
      <c r="E17683">
        <v>31</v>
      </c>
      <c r="F17683" t="str">
        <f t="shared" si="276"/>
        <v>Adult</v>
      </c>
      <c r="G17683" s="1">
        <v>44656</v>
      </c>
      <c r="H17683" t="s">
        <v>36469</v>
      </c>
      <c r="I17683" t="s">
        <v>21</v>
      </c>
      <c r="J17683" t="s">
        <v>52</v>
      </c>
      <c r="K17683" t="s">
        <v>17362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5</v>
      </c>
      <c r="R17683" t="s">
        <v>57</v>
      </c>
      <c r="S17683">
        <v>400018</v>
      </c>
      <c r="T17683" t="s">
        <v>29</v>
      </c>
      <c r="U17683" t="b">
        <v>0</v>
      </c>
    </row>
    <row r="17684" spans="1:21" x14ac:dyDescent="0.25">
      <c r="A17684">
        <v>17683</v>
      </c>
      <c r="B17684" t="s">
        <v>22894</v>
      </c>
      <c r="C17684">
        <v>1214634</v>
      </c>
      <c r="D17684" t="s">
        <v>20</v>
      </c>
      <c r="E17684">
        <v>24</v>
      </c>
      <c r="F17684" t="str">
        <f t="shared" si="276"/>
        <v>Teenager</v>
      </c>
      <c r="G17684" s="1">
        <v>44656</v>
      </c>
      <c r="H17684" t="s">
        <v>36469</v>
      </c>
      <c r="I17684" t="s">
        <v>21</v>
      </c>
      <c r="J17684" t="s">
        <v>43</v>
      </c>
      <c r="K17684" t="s">
        <v>22895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7</v>
      </c>
      <c r="R17684" t="s">
        <v>88</v>
      </c>
      <c r="S17684">
        <v>502325</v>
      </c>
      <c r="T17684" t="s">
        <v>29</v>
      </c>
      <c r="U17684" t="b">
        <v>0</v>
      </c>
    </row>
    <row r="17685" spans="1:21" x14ac:dyDescent="0.25">
      <c r="A17685">
        <v>17684</v>
      </c>
      <c r="B17685" t="s">
        <v>22896</v>
      </c>
      <c r="C17685">
        <v>5778849</v>
      </c>
      <c r="D17685" t="s">
        <v>20</v>
      </c>
      <c r="E17685">
        <v>49</v>
      </c>
      <c r="F17685" t="str">
        <f t="shared" si="276"/>
        <v>Adult</v>
      </c>
      <c r="G17685" s="1">
        <v>44656</v>
      </c>
      <c r="H17685" t="s">
        <v>36469</v>
      </c>
      <c r="I17685" t="s">
        <v>21</v>
      </c>
      <c r="J17685" t="s">
        <v>22</v>
      </c>
      <c r="K17685" t="s">
        <v>9919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2</v>
      </c>
      <c r="R17685" t="s">
        <v>93</v>
      </c>
      <c r="S17685">
        <v>110006</v>
      </c>
      <c r="T17685" t="s">
        <v>29</v>
      </c>
      <c r="U17685" t="b">
        <v>0</v>
      </c>
    </row>
    <row r="17686" spans="1:21" x14ac:dyDescent="0.25">
      <c r="A17686">
        <v>17685</v>
      </c>
      <c r="B17686" t="s">
        <v>22897</v>
      </c>
      <c r="C17686">
        <v>8392232</v>
      </c>
      <c r="D17686" t="s">
        <v>51</v>
      </c>
      <c r="E17686">
        <v>29</v>
      </c>
      <c r="F17686" t="str">
        <f t="shared" si="276"/>
        <v>Teenager</v>
      </c>
      <c r="G17686" s="1">
        <v>44656</v>
      </c>
      <c r="H17686" t="s">
        <v>36469</v>
      </c>
      <c r="I17686" t="s">
        <v>21</v>
      </c>
      <c r="J17686" t="s">
        <v>22</v>
      </c>
      <c r="K17686" t="s">
        <v>2944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3</v>
      </c>
      <c r="R17686" t="s">
        <v>924</v>
      </c>
      <c r="S17686">
        <v>492001</v>
      </c>
      <c r="T17686" t="s">
        <v>29</v>
      </c>
      <c r="U17686" t="b">
        <v>0</v>
      </c>
    </row>
    <row r="17687" spans="1:21" x14ac:dyDescent="0.25">
      <c r="A17687">
        <v>17686</v>
      </c>
      <c r="B17687" t="s">
        <v>22898</v>
      </c>
      <c r="C17687">
        <v>4911733</v>
      </c>
      <c r="D17687" t="s">
        <v>20</v>
      </c>
      <c r="E17687">
        <v>49</v>
      </c>
      <c r="F17687" t="str">
        <f t="shared" si="276"/>
        <v>Adult</v>
      </c>
      <c r="G17687" s="1">
        <v>44656</v>
      </c>
      <c r="H17687" t="s">
        <v>36469</v>
      </c>
      <c r="I17687" t="s">
        <v>21</v>
      </c>
      <c r="J17687" t="s">
        <v>52</v>
      </c>
      <c r="K17687" t="s">
        <v>5588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6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25">
      <c r="A17688">
        <v>17687</v>
      </c>
      <c r="B17688" t="s">
        <v>22899</v>
      </c>
      <c r="C17688">
        <v>7254059</v>
      </c>
      <c r="D17688" t="s">
        <v>20</v>
      </c>
      <c r="E17688">
        <v>65</v>
      </c>
      <c r="F17688" t="str">
        <f t="shared" si="276"/>
        <v>Senior</v>
      </c>
      <c r="G17688" s="1">
        <v>44656</v>
      </c>
      <c r="H17688" t="s">
        <v>36469</v>
      </c>
      <c r="I17688" t="s">
        <v>21</v>
      </c>
      <c r="J17688" t="s">
        <v>43</v>
      </c>
      <c r="K17688" t="s">
        <v>922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3</v>
      </c>
      <c r="R17688" t="s">
        <v>113</v>
      </c>
      <c r="S17688">
        <v>243122</v>
      </c>
      <c r="T17688" t="s">
        <v>29</v>
      </c>
      <c r="U17688" t="b">
        <v>0</v>
      </c>
    </row>
    <row r="17689" spans="1:21" x14ac:dyDescent="0.25">
      <c r="A17689">
        <v>17688</v>
      </c>
      <c r="B17689" t="s">
        <v>22900</v>
      </c>
      <c r="C17689">
        <v>8460791</v>
      </c>
      <c r="D17689" t="s">
        <v>20</v>
      </c>
      <c r="E17689">
        <v>40</v>
      </c>
      <c r="F17689" t="str">
        <f t="shared" si="276"/>
        <v>Adult</v>
      </c>
      <c r="G17689" s="1">
        <v>44656</v>
      </c>
      <c r="H17689" t="s">
        <v>36469</v>
      </c>
      <c r="I17689" t="s">
        <v>21</v>
      </c>
      <c r="J17689" t="s">
        <v>90</v>
      </c>
      <c r="K17689" t="s">
        <v>1408</v>
      </c>
      <c r="L17689" t="s">
        <v>211</v>
      </c>
      <c r="M17689" t="s">
        <v>212</v>
      </c>
      <c r="N17689">
        <v>1</v>
      </c>
      <c r="O17689" t="s">
        <v>26</v>
      </c>
      <c r="P17689">
        <v>698</v>
      </c>
      <c r="Q17689" t="s">
        <v>22901</v>
      </c>
      <c r="R17689" t="s">
        <v>128</v>
      </c>
      <c r="S17689">
        <v>455332</v>
      </c>
      <c r="T17689" t="s">
        <v>29</v>
      </c>
      <c r="U17689" t="b">
        <v>0</v>
      </c>
    </row>
    <row r="17690" spans="1:21" x14ac:dyDescent="0.25">
      <c r="A17690">
        <v>17689</v>
      </c>
      <c r="B17690" t="s">
        <v>22900</v>
      </c>
      <c r="C17690">
        <v>8460791</v>
      </c>
      <c r="D17690" t="s">
        <v>20</v>
      </c>
      <c r="E17690">
        <v>64</v>
      </c>
      <c r="F17690" t="str">
        <f t="shared" si="276"/>
        <v>Senior</v>
      </c>
      <c r="G17690" s="1">
        <v>44656</v>
      </c>
      <c r="H17690" t="s">
        <v>36469</v>
      </c>
      <c r="I17690" t="s">
        <v>21</v>
      </c>
      <c r="J17690" t="s">
        <v>43</v>
      </c>
      <c r="K17690" t="s">
        <v>623</v>
      </c>
      <c r="L17690" t="s">
        <v>211</v>
      </c>
      <c r="M17690" t="s">
        <v>212</v>
      </c>
      <c r="N17690">
        <v>1</v>
      </c>
      <c r="O17690" t="s">
        <v>26</v>
      </c>
      <c r="P17690">
        <v>1115</v>
      </c>
      <c r="Q17690" t="s">
        <v>1052</v>
      </c>
      <c r="R17690" t="s">
        <v>249</v>
      </c>
      <c r="S17690">
        <v>842002</v>
      </c>
      <c r="T17690" t="s">
        <v>29</v>
      </c>
      <c r="U17690" t="b">
        <v>0</v>
      </c>
    </row>
    <row r="17691" spans="1:21" x14ac:dyDescent="0.25">
      <c r="A17691">
        <v>17690</v>
      </c>
      <c r="B17691" t="s">
        <v>22902</v>
      </c>
      <c r="C17691">
        <v>7329212</v>
      </c>
      <c r="D17691" t="s">
        <v>20</v>
      </c>
      <c r="E17691">
        <v>45</v>
      </c>
      <c r="F17691" t="str">
        <f t="shared" si="276"/>
        <v>Adult</v>
      </c>
      <c r="G17691" s="1">
        <v>44656</v>
      </c>
      <c r="H17691" t="s">
        <v>36469</v>
      </c>
      <c r="I17691" t="s">
        <v>230</v>
      </c>
      <c r="J17691" t="s">
        <v>22</v>
      </c>
      <c r="K17691" t="s">
        <v>596</v>
      </c>
      <c r="L17691" t="s">
        <v>211</v>
      </c>
      <c r="M17691" t="s">
        <v>212</v>
      </c>
      <c r="N17691">
        <v>1</v>
      </c>
      <c r="O17691" t="s">
        <v>26</v>
      </c>
      <c r="P17691">
        <v>653</v>
      </c>
      <c r="Q17691" t="s">
        <v>3801</v>
      </c>
      <c r="R17691" t="s">
        <v>97</v>
      </c>
      <c r="S17691">
        <v>768004</v>
      </c>
      <c r="T17691" t="s">
        <v>29</v>
      </c>
      <c r="U17691" t="b">
        <v>0</v>
      </c>
    </row>
    <row r="17692" spans="1:21" x14ac:dyDescent="0.25">
      <c r="A17692">
        <v>17691</v>
      </c>
      <c r="B17692" t="s">
        <v>22903</v>
      </c>
      <c r="C17692">
        <v>7188297</v>
      </c>
      <c r="D17692" t="s">
        <v>20</v>
      </c>
      <c r="E17692">
        <v>75</v>
      </c>
      <c r="F17692" t="str">
        <f t="shared" si="276"/>
        <v>Senior</v>
      </c>
      <c r="G17692" s="1">
        <v>44656</v>
      </c>
      <c r="H17692" t="s">
        <v>36469</v>
      </c>
      <c r="I17692" t="s">
        <v>115</v>
      </c>
      <c r="J17692" t="s">
        <v>52</v>
      </c>
      <c r="K17692" t="s">
        <v>3202</v>
      </c>
      <c r="L17692" t="s">
        <v>77</v>
      </c>
      <c r="M17692" t="s">
        <v>45</v>
      </c>
      <c r="N17692">
        <v>1</v>
      </c>
      <c r="O17692" t="s">
        <v>26</v>
      </c>
      <c r="P17692">
        <v>443</v>
      </c>
      <c r="Q17692" t="s">
        <v>1552</v>
      </c>
      <c r="R17692" t="s">
        <v>88</v>
      </c>
      <c r="S17692">
        <v>503001</v>
      </c>
      <c r="T17692" t="s">
        <v>29</v>
      </c>
      <c r="U17692" t="b">
        <v>0</v>
      </c>
    </row>
    <row r="17693" spans="1:21" x14ac:dyDescent="0.25">
      <c r="A17693">
        <v>17692</v>
      </c>
      <c r="B17693" t="s">
        <v>22904</v>
      </c>
      <c r="C17693">
        <v>2389213</v>
      </c>
      <c r="D17693" t="s">
        <v>20</v>
      </c>
      <c r="E17693">
        <v>77</v>
      </c>
      <c r="F17693" t="str">
        <f t="shared" si="276"/>
        <v>Senior</v>
      </c>
      <c r="G17693" s="1">
        <v>44656</v>
      </c>
      <c r="H17693" t="s">
        <v>36469</v>
      </c>
      <c r="I17693" t="s">
        <v>21</v>
      </c>
      <c r="J17693" t="s">
        <v>59</v>
      </c>
      <c r="K17693" t="s">
        <v>2298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700</v>
      </c>
      <c r="R17693" t="s">
        <v>147</v>
      </c>
      <c r="S17693">
        <v>385001</v>
      </c>
      <c r="T17693" t="s">
        <v>29</v>
      </c>
      <c r="U17693" t="b">
        <v>0</v>
      </c>
    </row>
    <row r="17694" spans="1:21" x14ac:dyDescent="0.25">
      <c r="A17694">
        <v>17693</v>
      </c>
      <c r="B17694" t="s">
        <v>22905</v>
      </c>
      <c r="C17694">
        <v>2585232</v>
      </c>
      <c r="D17694" t="s">
        <v>20</v>
      </c>
      <c r="E17694">
        <v>55</v>
      </c>
      <c r="F17694" t="str">
        <f t="shared" si="276"/>
        <v>Senior</v>
      </c>
      <c r="G17694" s="1">
        <v>44656</v>
      </c>
      <c r="H17694" t="s">
        <v>36469</v>
      </c>
      <c r="I17694" t="s">
        <v>21</v>
      </c>
      <c r="J17694" t="s">
        <v>43</v>
      </c>
      <c r="K17694" t="s">
        <v>20039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3</v>
      </c>
      <c r="R17694" t="s">
        <v>128</v>
      </c>
      <c r="S17694">
        <v>476337</v>
      </c>
      <c r="T17694" t="s">
        <v>29</v>
      </c>
      <c r="U17694" t="b">
        <v>0</v>
      </c>
    </row>
    <row r="17695" spans="1:21" x14ac:dyDescent="0.25">
      <c r="A17695">
        <v>17694</v>
      </c>
      <c r="B17695" t="s">
        <v>22906</v>
      </c>
      <c r="C17695">
        <v>9779396</v>
      </c>
      <c r="D17695" t="s">
        <v>51</v>
      </c>
      <c r="E17695">
        <v>37</v>
      </c>
      <c r="F17695" t="str">
        <f t="shared" si="276"/>
        <v>Adult</v>
      </c>
      <c r="G17695" s="1">
        <v>44656</v>
      </c>
      <c r="H17695" t="s">
        <v>36469</v>
      </c>
      <c r="I17695" t="s">
        <v>288</v>
      </c>
      <c r="J17695" t="s">
        <v>43</v>
      </c>
      <c r="K17695" t="s">
        <v>1129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7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25">
      <c r="A17696">
        <v>17695</v>
      </c>
      <c r="B17696" t="s">
        <v>22908</v>
      </c>
      <c r="C17696">
        <v>6007708</v>
      </c>
      <c r="D17696" t="s">
        <v>20</v>
      </c>
      <c r="E17696">
        <v>18</v>
      </c>
      <c r="F17696" t="str">
        <f t="shared" si="276"/>
        <v>Teenager</v>
      </c>
      <c r="G17696" s="1">
        <v>44656</v>
      </c>
      <c r="H17696" t="s">
        <v>36469</v>
      </c>
      <c r="I17696" t="s">
        <v>21</v>
      </c>
      <c r="J17696" t="s">
        <v>90</v>
      </c>
      <c r="K17696" t="s">
        <v>8957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2</v>
      </c>
      <c r="R17696" t="s">
        <v>93</v>
      </c>
      <c r="S17696">
        <v>110070</v>
      </c>
      <c r="T17696" t="s">
        <v>29</v>
      </c>
      <c r="U17696" t="b">
        <v>0</v>
      </c>
    </row>
    <row r="17697" spans="1:21" x14ac:dyDescent="0.25">
      <c r="A17697">
        <v>17696</v>
      </c>
      <c r="B17697" t="s">
        <v>22909</v>
      </c>
      <c r="C17697">
        <v>9838996</v>
      </c>
      <c r="D17697" t="s">
        <v>20</v>
      </c>
      <c r="E17697">
        <v>47</v>
      </c>
      <c r="F17697" t="str">
        <f t="shared" si="276"/>
        <v>Adult</v>
      </c>
      <c r="G17697" s="1">
        <v>44656</v>
      </c>
      <c r="H17697" t="s">
        <v>36469</v>
      </c>
      <c r="I17697" t="s">
        <v>21</v>
      </c>
      <c r="J17697" t="s">
        <v>31</v>
      </c>
      <c r="K17697" t="s">
        <v>11261</v>
      </c>
      <c r="L17697" t="s">
        <v>24</v>
      </c>
      <c r="M17697" t="s">
        <v>100</v>
      </c>
      <c r="N17697">
        <v>1</v>
      </c>
      <c r="O17697" t="s">
        <v>26</v>
      </c>
      <c r="P17697">
        <v>518</v>
      </c>
      <c r="Q17697" t="s">
        <v>3131</v>
      </c>
      <c r="R17697" t="s">
        <v>924</v>
      </c>
      <c r="S17697">
        <v>491995</v>
      </c>
      <c r="T17697" t="s">
        <v>29</v>
      </c>
      <c r="U17697" t="b">
        <v>0</v>
      </c>
    </row>
    <row r="17698" spans="1:21" x14ac:dyDescent="0.25">
      <c r="A17698">
        <v>17697</v>
      </c>
      <c r="B17698" t="s">
        <v>22910</v>
      </c>
      <c r="C17698">
        <v>8124560</v>
      </c>
      <c r="D17698" t="s">
        <v>20</v>
      </c>
      <c r="E17698">
        <v>37</v>
      </c>
      <c r="F17698" t="str">
        <f t="shared" si="276"/>
        <v>Adult</v>
      </c>
      <c r="G17698" s="1">
        <v>44656</v>
      </c>
      <c r="H17698" t="s">
        <v>36469</v>
      </c>
      <c r="I17698" t="s">
        <v>21</v>
      </c>
      <c r="J17698" t="s">
        <v>43</v>
      </c>
      <c r="K17698" t="s">
        <v>18213</v>
      </c>
      <c r="L17698" t="s">
        <v>24</v>
      </c>
      <c r="M17698" t="s">
        <v>111</v>
      </c>
      <c r="N17698">
        <v>1</v>
      </c>
      <c r="O17698" t="s">
        <v>26</v>
      </c>
      <c r="P17698">
        <v>353</v>
      </c>
      <c r="Q17698" t="s">
        <v>157</v>
      </c>
      <c r="R17698" t="s">
        <v>147</v>
      </c>
      <c r="S17698">
        <v>390006</v>
      </c>
      <c r="T17698" t="s">
        <v>29</v>
      </c>
      <c r="U17698" t="b">
        <v>0</v>
      </c>
    </row>
    <row r="17699" spans="1:21" x14ac:dyDescent="0.25">
      <c r="A17699">
        <v>17698</v>
      </c>
      <c r="B17699" t="s">
        <v>22911</v>
      </c>
      <c r="C17699">
        <v>6392189</v>
      </c>
      <c r="D17699" t="s">
        <v>20</v>
      </c>
      <c r="E17699">
        <v>44</v>
      </c>
      <c r="F17699" t="str">
        <f t="shared" si="276"/>
        <v>Adult</v>
      </c>
      <c r="G17699" s="1">
        <v>44656</v>
      </c>
      <c r="H17699" t="s">
        <v>36469</v>
      </c>
      <c r="I17699" t="s">
        <v>21</v>
      </c>
      <c r="J17699" t="s">
        <v>64</v>
      </c>
      <c r="K17699" t="s">
        <v>20807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8</v>
      </c>
      <c r="R17699" t="s">
        <v>249</v>
      </c>
      <c r="S17699">
        <v>801503</v>
      </c>
      <c r="T17699" t="s">
        <v>29</v>
      </c>
      <c r="U17699" t="b">
        <v>0</v>
      </c>
    </row>
    <row r="17700" spans="1:21" x14ac:dyDescent="0.25">
      <c r="A17700">
        <v>17699</v>
      </c>
      <c r="B17700" t="s">
        <v>22912</v>
      </c>
      <c r="C17700">
        <v>3383021</v>
      </c>
      <c r="D17700" t="s">
        <v>20</v>
      </c>
      <c r="E17700">
        <v>20</v>
      </c>
      <c r="F17700" t="str">
        <f t="shared" si="276"/>
        <v>Teenager</v>
      </c>
      <c r="G17700" s="1">
        <v>44656</v>
      </c>
      <c r="H17700" t="s">
        <v>36469</v>
      </c>
      <c r="I17700" t="s">
        <v>21</v>
      </c>
      <c r="J17700" t="s">
        <v>22</v>
      </c>
      <c r="K17700" t="s">
        <v>778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2</v>
      </c>
      <c r="R17700" t="s">
        <v>93</v>
      </c>
      <c r="S17700">
        <v>110020</v>
      </c>
      <c r="T17700" t="s">
        <v>29</v>
      </c>
      <c r="U17700" t="b">
        <v>0</v>
      </c>
    </row>
    <row r="17701" spans="1:21" x14ac:dyDescent="0.25">
      <c r="A17701">
        <v>17700</v>
      </c>
      <c r="B17701" t="s">
        <v>22913</v>
      </c>
      <c r="C17701">
        <v>2601824</v>
      </c>
      <c r="D17701" t="s">
        <v>51</v>
      </c>
      <c r="E17701">
        <v>42</v>
      </c>
      <c r="F17701" t="str">
        <f t="shared" si="276"/>
        <v>Adult</v>
      </c>
      <c r="G17701" s="1">
        <v>44656</v>
      </c>
      <c r="H17701" t="s">
        <v>36469</v>
      </c>
      <c r="I17701" t="s">
        <v>288</v>
      </c>
      <c r="J17701" t="s">
        <v>52</v>
      </c>
      <c r="K17701" t="s">
        <v>506</v>
      </c>
      <c r="L17701" t="s">
        <v>54</v>
      </c>
      <c r="M17701" t="s">
        <v>68</v>
      </c>
      <c r="N17701">
        <v>1</v>
      </c>
      <c r="O17701" t="s">
        <v>26</v>
      </c>
      <c r="P17701">
        <v>899</v>
      </c>
      <c r="Q17701" t="s">
        <v>61</v>
      </c>
      <c r="R17701" t="s">
        <v>62</v>
      </c>
      <c r="S17701">
        <v>560032</v>
      </c>
      <c r="T17701" t="s">
        <v>29</v>
      </c>
      <c r="U17701" t="b">
        <v>0</v>
      </c>
    </row>
    <row r="17702" spans="1:21" x14ac:dyDescent="0.25">
      <c r="A17702">
        <v>17701</v>
      </c>
      <c r="B17702" t="s">
        <v>22914</v>
      </c>
      <c r="C17702">
        <v>9959425</v>
      </c>
      <c r="D17702" t="s">
        <v>20</v>
      </c>
      <c r="E17702">
        <v>18</v>
      </c>
      <c r="F17702" t="str">
        <f t="shared" si="276"/>
        <v>Teenager</v>
      </c>
      <c r="G17702" s="1">
        <v>44656</v>
      </c>
      <c r="H17702" t="s">
        <v>36469</v>
      </c>
      <c r="I17702" t="s">
        <v>21</v>
      </c>
      <c r="J17702" t="s">
        <v>64</v>
      </c>
      <c r="K17702" t="s">
        <v>2976</v>
      </c>
      <c r="L17702" t="s">
        <v>33</v>
      </c>
      <c r="M17702" t="s">
        <v>111</v>
      </c>
      <c r="N17702">
        <v>1</v>
      </c>
      <c r="O17702" t="s">
        <v>26</v>
      </c>
      <c r="P17702">
        <v>995</v>
      </c>
      <c r="Q17702" t="s">
        <v>171</v>
      </c>
      <c r="R17702" t="s">
        <v>57</v>
      </c>
      <c r="S17702">
        <v>411021</v>
      </c>
      <c r="T17702" t="s">
        <v>29</v>
      </c>
      <c r="U17702" t="b">
        <v>0</v>
      </c>
    </row>
    <row r="17703" spans="1:21" x14ac:dyDescent="0.25">
      <c r="A17703">
        <v>17702</v>
      </c>
      <c r="B17703" t="s">
        <v>22915</v>
      </c>
      <c r="C17703">
        <v>4471508</v>
      </c>
      <c r="D17703" t="s">
        <v>20</v>
      </c>
      <c r="E17703">
        <v>28</v>
      </c>
      <c r="F17703" t="str">
        <f t="shared" si="276"/>
        <v>Teenager</v>
      </c>
      <c r="G17703" s="1">
        <v>44656</v>
      </c>
      <c r="H17703" t="s">
        <v>36469</v>
      </c>
      <c r="I17703" t="s">
        <v>21</v>
      </c>
      <c r="J17703" t="s">
        <v>43</v>
      </c>
      <c r="K17703" t="s">
        <v>1478</v>
      </c>
      <c r="L17703" t="s">
        <v>77</v>
      </c>
      <c r="M17703" t="s">
        <v>45</v>
      </c>
      <c r="N17703">
        <v>1</v>
      </c>
      <c r="O17703" t="s">
        <v>26</v>
      </c>
      <c r="P17703">
        <v>545</v>
      </c>
      <c r="Q17703" t="s">
        <v>22916</v>
      </c>
      <c r="R17703" t="s">
        <v>576</v>
      </c>
      <c r="S17703">
        <v>737102</v>
      </c>
      <c r="T17703" t="s">
        <v>29</v>
      </c>
      <c r="U17703" t="b">
        <v>0</v>
      </c>
    </row>
    <row r="17704" spans="1:21" x14ac:dyDescent="0.25">
      <c r="A17704">
        <v>17703</v>
      </c>
      <c r="B17704" t="s">
        <v>22917</v>
      </c>
      <c r="C17704">
        <v>1328503</v>
      </c>
      <c r="D17704" t="s">
        <v>20</v>
      </c>
      <c r="E17704">
        <v>18</v>
      </c>
      <c r="F17704" t="str">
        <f t="shared" si="276"/>
        <v>Teenager</v>
      </c>
      <c r="G17704" s="1">
        <v>44656</v>
      </c>
      <c r="H17704" t="s">
        <v>36469</v>
      </c>
      <c r="I17704" t="s">
        <v>21</v>
      </c>
      <c r="J17704" t="s">
        <v>43</v>
      </c>
      <c r="K17704" t="s">
        <v>14882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3</v>
      </c>
      <c r="R17704" t="s">
        <v>1594</v>
      </c>
      <c r="S17704">
        <v>110088</v>
      </c>
      <c r="T17704" t="s">
        <v>29</v>
      </c>
      <c r="U17704" t="b">
        <v>0</v>
      </c>
    </row>
    <row r="17705" spans="1:21" x14ac:dyDescent="0.25">
      <c r="A17705">
        <v>17704</v>
      </c>
      <c r="B17705" t="s">
        <v>22918</v>
      </c>
      <c r="C17705">
        <v>20375</v>
      </c>
      <c r="D17705" t="s">
        <v>51</v>
      </c>
      <c r="E17705">
        <v>36</v>
      </c>
      <c r="F17705" t="str">
        <f t="shared" si="276"/>
        <v>Adult</v>
      </c>
      <c r="G17705" s="1">
        <v>44656</v>
      </c>
      <c r="H17705" t="s">
        <v>36469</v>
      </c>
      <c r="I17705" t="s">
        <v>21</v>
      </c>
      <c r="J17705" t="s">
        <v>43</v>
      </c>
      <c r="K17705" t="s">
        <v>16329</v>
      </c>
      <c r="L17705" t="s">
        <v>33</v>
      </c>
      <c r="M17705" t="s">
        <v>111</v>
      </c>
      <c r="N17705">
        <v>1</v>
      </c>
      <c r="O17705" t="s">
        <v>26</v>
      </c>
      <c r="P17705">
        <v>1043</v>
      </c>
      <c r="Q17705" t="s">
        <v>1379</v>
      </c>
      <c r="R17705" t="s">
        <v>62</v>
      </c>
      <c r="S17705">
        <v>560095</v>
      </c>
      <c r="T17705" t="s">
        <v>29</v>
      </c>
      <c r="U17705" t="b">
        <v>0</v>
      </c>
    </row>
    <row r="17706" spans="1:21" x14ac:dyDescent="0.25">
      <c r="A17706">
        <v>17705</v>
      </c>
      <c r="B17706" t="s">
        <v>22919</v>
      </c>
      <c r="C17706">
        <v>6087415</v>
      </c>
      <c r="D17706" t="s">
        <v>20</v>
      </c>
      <c r="E17706">
        <v>20</v>
      </c>
      <c r="F17706" t="str">
        <f t="shared" si="276"/>
        <v>Teenager</v>
      </c>
      <c r="G17706" s="1">
        <v>44656</v>
      </c>
      <c r="H17706" t="s">
        <v>36469</v>
      </c>
      <c r="I17706" t="s">
        <v>21</v>
      </c>
      <c r="J17706" t="s">
        <v>52</v>
      </c>
      <c r="K17706" t="s">
        <v>9342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2</v>
      </c>
      <c r="R17706" t="s">
        <v>93</v>
      </c>
      <c r="S17706">
        <v>110047</v>
      </c>
      <c r="T17706" t="s">
        <v>29</v>
      </c>
      <c r="U17706" t="b">
        <v>0</v>
      </c>
    </row>
    <row r="17707" spans="1:21" x14ac:dyDescent="0.25">
      <c r="A17707">
        <v>17706</v>
      </c>
      <c r="B17707" t="s">
        <v>22920</v>
      </c>
      <c r="C17707">
        <v>5535152</v>
      </c>
      <c r="D17707" t="s">
        <v>20</v>
      </c>
      <c r="E17707">
        <v>32</v>
      </c>
      <c r="F17707" t="str">
        <f t="shared" si="276"/>
        <v>Adult</v>
      </c>
      <c r="G17707" s="1">
        <v>44656</v>
      </c>
      <c r="H17707" t="s">
        <v>36469</v>
      </c>
      <c r="I17707" t="s">
        <v>21</v>
      </c>
      <c r="J17707" t="s">
        <v>64</v>
      </c>
      <c r="K17707" t="s">
        <v>478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2</v>
      </c>
      <c r="R17707" t="s">
        <v>147</v>
      </c>
      <c r="S17707">
        <v>388001</v>
      </c>
      <c r="T17707" t="s">
        <v>29</v>
      </c>
      <c r="U17707" t="b">
        <v>0</v>
      </c>
    </row>
    <row r="17708" spans="1:21" x14ac:dyDescent="0.25">
      <c r="A17708">
        <v>17707</v>
      </c>
      <c r="B17708" t="s">
        <v>22921</v>
      </c>
      <c r="C17708">
        <v>3328613</v>
      </c>
      <c r="D17708" t="s">
        <v>20</v>
      </c>
      <c r="E17708">
        <v>32</v>
      </c>
      <c r="F17708" t="str">
        <f t="shared" si="276"/>
        <v>Adult</v>
      </c>
      <c r="G17708" s="1">
        <v>44656</v>
      </c>
      <c r="H17708" t="s">
        <v>36469</v>
      </c>
      <c r="I17708" t="s">
        <v>21</v>
      </c>
      <c r="J17708" t="s">
        <v>43</v>
      </c>
      <c r="K17708" t="s">
        <v>1212</v>
      </c>
      <c r="L17708" t="s">
        <v>77</v>
      </c>
      <c r="M17708" t="s">
        <v>68</v>
      </c>
      <c r="N17708">
        <v>1</v>
      </c>
      <c r="O17708" t="s">
        <v>26</v>
      </c>
      <c r="P17708">
        <v>663</v>
      </c>
      <c r="Q17708" t="s">
        <v>22922</v>
      </c>
      <c r="R17708" t="s">
        <v>75</v>
      </c>
      <c r="S17708">
        <v>682301</v>
      </c>
      <c r="T17708" t="s">
        <v>29</v>
      </c>
      <c r="U17708" t="b">
        <v>0</v>
      </c>
    </row>
    <row r="17709" spans="1:21" x14ac:dyDescent="0.25">
      <c r="A17709">
        <v>17708</v>
      </c>
      <c r="B17709" t="s">
        <v>22923</v>
      </c>
      <c r="C17709">
        <v>1480742</v>
      </c>
      <c r="D17709" t="s">
        <v>20</v>
      </c>
      <c r="E17709">
        <v>38</v>
      </c>
      <c r="F17709" t="str">
        <f t="shared" si="276"/>
        <v>Adult</v>
      </c>
      <c r="G17709" s="1">
        <v>44656</v>
      </c>
      <c r="H17709" t="s">
        <v>36469</v>
      </c>
      <c r="I17709" t="s">
        <v>21</v>
      </c>
      <c r="J17709" t="s">
        <v>22</v>
      </c>
      <c r="K17709" t="s">
        <v>2136</v>
      </c>
      <c r="L17709" t="s">
        <v>77</v>
      </c>
      <c r="M17709" t="s">
        <v>34</v>
      </c>
      <c r="N17709">
        <v>1</v>
      </c>
      <c r="O17709" t="s">
        <v>26</v>
      </c>
      <c r="P17709">
        <v>690</v>
      </c>
      <c r="Q17709" t="s">
        <v>163</v>
      </c>
      <c r="R17709" t="s">
        <v>163</v>
      </c>
      <c r="S17709">
        <v>160014</v>
      </c>
      <c r="T17709" t="s">
        <v>29</v>
      </c>
      <c r="U17709" t="b">
        <v>0</v>
      </c>
    </row>
    <row r="17710" spans="1:21" x14ac:dyDescent="0.25">
      <c r="A17710">
        <v>17709</v>
      </c>
      <c r="B17710" t="s">
        <v>22924</v>
      </c>
      <c r="C17710">
        <v>1232525</v>
      </c>
      <c r="D17710" t="s">
        <v>20</v>
      </c>
      <c r="E17710">
        <v>60</v>
      </c>
      <c r="F17710" t="str">
        <f t="shared" si="276"/>
        <v>Senior</v>
      </c>
      <c r="G17710" s="1">
        <v>44656</v>
      </c>
      <c r="H17710" t="s">
        <v>36469</v>
      </c>
      <c r="I17710" t="s">
        <v>21</v>
      </c>
      <c r="J17710" t="s">
        <v>22</v>
      </c>
      <c r="K17710" t="s">
        <v>4709</v>
      </c>
      <c r="L17710" t="s">
        <v>24</v>
      </c>
      <c r="M17710" t="s">
        <v>68</v>
      </c>
      <c r="N17710">
        <v>1</v>
      </c>
      <c r="O17710" t="s">
        <v>26</v>
      </c>
      <c r="P17710">
        <v>399</v>
      </c>
      <c r="Q17710" t="s">
        <v>87</v>
      </c>
      <c r="R17710" t="s">
        <v>88</v>
      </c>
      <c r="S17710">
        <v>500034</v>
      </c>
      <c r="T17710" t="s">
        <v>29</v>
      </c>
      <c r="U17710" t="b">
        <v>0</v>
      </c>
    </row>
    <row r="17711" spans="1:21" x14ac:dyDescent="0.25">
      <c r="A17711">
        <v>17710</v>
      </c>
      <c r="B17711" t="s">
        <v>22925</v>
      </c>
      <c r="C17711">
        <v>6639554</v>
      </c>
      <c r="D17711" t="s">
        <v>20</v>
      </c>
      <c r="E17711">
        <v>55</v>
      </c>
      <c r="F17711" t="str">
        <f t="shared" si="276"/>
        <v>Senior</v>
      </c>
      <c r="G17711" s="1">
        <v>44656</v>
      </c>
      <c r="H17711" t="s">
        <v>36469</v>
      </c>
      <c r="I17711" t="s">
        <v>21</v>
      </c>
      <c r="J17711" t="s">
        <v>43</v>
      </c>
      <c r="K17711" t="s">
        <v>21368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2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25">
      <c r="A17712">
        <v>17711</v>
      </c>
      <c r="B17712" t="s">
        <v>22926</v>
      </c>
      <c r="C17712">
        <v>3716088</v>
      </c>
      <c r="D17712" t="s">
        <v>20</v>
      </c>
      <c r="E17712">
        <v>77</v>
      </c>
      <c r="F17712" t="str">
        <f t="shared" si="276"/>
        <v>Senior</v>
      </c>
      <c r="G17712" s="1">
        <v>44656</v>
      </c>
      <c r="H17712" t="s">
        <v>36469</v>
      </c>
      <c r="I17712" t="s">
        <v>21</v>
      </c>
      <c r="J17712" t="s">
        <v>31</v>
      </c>
      <c r="K17712" t="s">
        <v>6484</v>
      </c>
      <c r="L17712" t="s">
        <v>24</v>
      </c>
      <c r="M17712" t="s">
        <v>111</v>
      </c>
      <c r="N17712">
        <v>1</v>
      </c>
      <c r="O17712" t="s">
        <v>26</v>
      </c>
      <c r="P17712">
        <v>533</v>
      </c>
      <c r="Q17712" t="s">
        <v>61</v>
      </c>
      <c r="R17712" t="s">
        <v>62</v>
      </c>
      <c r="S17712">
        <v>560064</v>
      </c>
      <c r="T17712" t="s">
        <v>29</v>
      </c>
      <c r="U17712" t="b">
        <v>0</v>
      </c>
    </row>
    <row r="17713" spans="1:21" x14ac:dyDescent="0.25">
      <c r="A17713">
        <v>17712</v>
      </c>
      <c r="B17713" t="s">
        <v>22927</v>
      </c>
      <c r="C17713">
        <v>8474409</v>
      </c>
      <c r="D17713" t="s">
        <v>51</v>
      </c>
      <c r="E17713">
        <v>40</v>
      </c>
      <c r="F17713" t="str">
        <f t="shared" si="276"/>
        <v>Adult</v>
      </c>
      <c r="G17713" s="1">
        <v>44656</v>
      </c>
      <c r="H17713" t="s">
        <v>36469</v>
      </c>
      <c r="I17713" t="s">
        <v>21</v>
      </c>
      <c r="J17713" t="s">
        <v>22</v>
      </c>
      <c r="K17713" t="s">
        <v>1687</v>
      </c>
      <c r="L17713" t="s">
        <v>33</v>
      </c>
      <c r="M17713" t="s">
        <v>111</v>
      </c>
      <c r="N17713">
        <v>1</v>
      </c>
      <c r="O17713" t="s">
        <v>26</v>
      </c>
      <c r="P17713">
        <v>1093</v>
      </c>
      <c r="Q17713" t="s">
        <v>171</v>
      </c>
      <c r="R17713" t="s">
        <v>57</v>
      </c>
      <c r="S17713">
        <v>411057</v>
      </c>
      <c r="T17713" t="s">
        <v>29</v>
      </c>
      <c r="U17713" t="b">
        <v>0</v>
      </c>
    </row>
    <row r="17714" spans="1:21" x14ac:dyDescent="0.25">
      <c r="A17714">
        <v>17713</v>
      </c>
      <c r="B17714" t="s">
        <v>22928</v>
      </c>
      <c r="C17714">
        <v>4499563</v>
      </c>
      <c r="D17714" t="s">
        <v>51</v>
      </c>
      <c r="E17714">
        <v>47</v>
      </c>
      <c r="F17714" t="str">
        <f t="shared" si="276"/>
        <v>Adult</v>
      </c>
      <c r="G17714" s="1">
        <v>44656</v>
      </c>
      <c r="H17714" t="s">
        <v>36469</v>
      </c>
      <c r="I17714" t="s">
        <v>21</v>
      </c>
      <c r="J17714" t="s">
        <v>52</v>
      </c>
      <c r="K17714" t="s">
        <v>7837</v>
      </c>
      <c r="L17714" t="s">
        <v>33</v>
      </c>
      <c r="M17714" t="s">
        <v>68</v>
      </c>
      <c r="N17714">
        <v>1</v>
      </c>
      <c r="O17714" t="s">
        <v>26</v>
      </c>
      <c r="P17714">
        <v>1033</v>
      </c>
      <c r="Q17714" t="s">
        <v>171</v>
      </c>
      <c r="R17714" t="s">
        <v>57</v>
      </c>
      <c r="S17714">
        <v>411007</v>
      </c>
      <c r="T17714" t="s">
        <v>29</v>
      </c>
      <c r="U17714" t="b">
        <v>0</v>
      </c>
    </row>
    <row r="17715" spans="1:21" x14ac:dyDescent="0.25">
      <c r="A17715">
        <v>17714</v>
      </c>
      <c r="B17715" t="s">
        <v>22929</v>
      </c>
      <c r="C17715">
        <v>3498097</v>
      </c>
      <c r="D17715" t="s">
        <v>20</v>
      </c>
      <c r="E17715">
        <v>31</v>
      </c>
      <c r="F17715" t="str">
        <f t="shared" si="276"/>
        <v>Adult</v>
      </c>
      <c r="G17715" s="1">
        <v>44656</v>
      </c>
      <c r="H17715" t="s">
        <v>36469</v>
      </c>
      <c r="I17715" t="s">
        <v>21</v>
      </c>
      <c r="J17715" t="s">
        <v>43</v>
      </c>
      <c r="K17715" t="s">
        <v>1942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71</v>
      </c>
      <c r="R17715" t="s">
        <v>57</v>
      </c>
      <c r="S17715">
        <v>411037</v>
      </c>
      <c r="T17715" t="s">
        <v>29</v>
      </c>
      <c r="U17715" t="b">
        <v>0</v>
      </c>
    </row>
    <row r="17716" spans="1:21" x14ac:dyDescent="0.25">
      <c r="A17716">
        <v>17715</v>
      </c>
      <c r="B17716" t="s">
        <v>22930</v>
      </c>
      <c r="C17716">
        <v>1251784</v>
      </c>
      <c r="D17716" t="s">
        <v>51</v>
      </c>
      <c r="E17716">
        <v>70</v>
      </c>
      <c r="F17716" t="str">
        <f t="shared" si="276"/>
        <v>Senior</v>
      </c>
      <c r="G17716" s="1">
        <v>44656</v>
      </c>
      <c r="H17716" t="s">
        <v>36469</v>
      </c>
      <c r="I17716" t="s">
        <v>288</v>
      </c>
      <c r="J17716" t="s">
        <v>43</v>
      </c>
      <c r="K17716" t="s">
        <v>9569</v>
      </c>
      <c r="L17716" t="s">
        <v>33</v>
      </c>
      <c r="M17716" t="s">
        <v>100</v>
      </c>
      <c r="N17716">
        <v>1</v>
      </c>
      <c r="O17716" t="s">
        <v>26</v>
      </c>
      <c r="P17716">
        <v>635</v>
      </c>
      <c r="Q17716" t="s">
        <v>14534</v>
      </c>
      <c r="R17716" t="s">
        <v>147</v>
      </c>
      <c r="S17716">
        <v>360575</v>
      </c>
      <c r="T17716" t="s">
        <v>29</v>
      </c>
      <c r="U17716" t="b">
        <v>0</v>
      </c>
    </row>
    <row r="17717" spans="1:21" x14ac:dyDescent="0.25">
      <c r="A17717">
        <v>17716</v>
      </c>
      <c r="B17717" t="s">
        <v>22931</v>
      </c>
      <c r="C17717">
        <v>581578</v>
      </c>
      <c r="D17717" t="s">
        <v>51</v>
      </c>
      <c r="E17717">
        <v>50</v>
      </c>
      <c r="F17717" t="str">
        <f t="shared" si="276"/>
        <v>Senior</v>
      </c>
      <c r="G17717" s="1">
        <v>44656</v>
      </c>
      <c r="H17717" t="s">
        <v>36469</v>
      </c>
      <c r="I17717" t="s">
        <v>288</v>
      </c>
      <c r="J17717" t="s">
        <v>43</v>
      </c>
      <c r="K17717" t="s">
        <v>22932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6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25">
      <c r="A17718">
        <v>17717</v>
      </c>
      <c r="B17718" t="s">
        <v>22933</v>
      </c>
      <c r="C17718">
        <v>323943</v>
      </c>
      <c r="D17718" t="s">
        <v>20</v>
      </c>
      <c r="E17718">
        <v>26</v>
      </c>
      <c r="F17718" t="str">
        <f t="shared" si="276"/>
        <v>Teenager</v>
      </c>
      <c r="G17718" s="1">
        <v>44656</v>
      </c>
      <c r="H17718" t="s">
        <v>36469</v>
      </c>
      <c r="I17718" t="s">
        <v>21</v>
      </c>
      <c r="J17718" t="s">
        <v>43</v>
      </c>
      <c r="K17718" t="s">
        <v>7555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90</v>
      </c>
      <c r="R17718" t="s">
        <v>62</v>
      </c>
      <c r="S17718">
        <v>575008</v>
      </c>
      <c r="T17718" t="s">
        <v>29</v>
      </c>
      <c r="U17718" t="b">
        <v>0</v>
      </c>
    </row>
    <row r="17719" spans="1:21" x14ac:dyDescent="0.25">
      <c r="A17719">
        <v>17718</v>
      </c>
      <c r="B17719" t="s">
        <v>22934</v>
      </c>
      <c r="C17719">
        <v>111102</v>
      </c>
      <c r="D17719" t="s">
        <v>20</v>
      </c>
      <c r="E17719">
        <v>38</v>
      </c>
      <c r="F17719" t="str">
        <f t="shared" si="276"/>
        <v>Adult</v>
      </c>
      <c r="G17719" s="1">
        <v>44656</v>
      </c>
      <c r="H17719" t="s">
        <v>36469</v>
      </c>
      <c r="I17719" t="s">
        <v>21</v>
      </c>
      <c r="J17719" t="s">
        <v>22</v>
      </c>
      <c r="K17719" t="s">
        <v>5401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5</v>
      </c>
      <c r="R17719" t="s">
        <v>82</v>
      </c>
      <c r="S17719">
        <v>782460</v>
      </c>
      <c r="T17719" t="s">
        <v>29</v>
      </c>
      <c r="U17719" t="b">
        <v>0</v>
      </c>
    </row>
    <row r="17720" spans="1:21" x14ac:dyDescent="0.25">
      <c r="A17720">
        <v>17719</v>
      </c>
      <c r="B17720" t="s">
        <v>22936</v>
      </c>
      <c r="C17720">
        <v>4932248</v>
      </c>
      <c r="D17720" t="s">
        <v>20</v>
      </c>
      <c r="E17720">
        <v>27</v>
      </c>
      <c r="F17720" t="str">
        <f t="shared" si="276"/>
        <v>Teenager</v>
      </c>
      <c r="G17720" s="1">
        <v>44656</v>
      </c>
      <c r="H17720" t="s">
        <v>36469</v>
      </c>
      <c r="I17720" t="s">
        <v>21</v>
      </c>
      <c r="J17720" t="s">
        <v>43</v>
      </c>
      <c r="K17720" t="s">
        <v>1146</v>
      </c>
      <c r="L17720" t="s">
        <v>33</v>
      </c>
      <c r="M17720" t="s">
        <v>68</v>
      </c>
      <c r="N17720">
        <v>1</v>
      </c>
      <c r="O17720" t="s">
        <v>26</v>
      </c>
      <c r="P17720">
        <v>824</v>
      </c>
      <c r="Q17720" t="s">
        <v>259</v>
      </c>
      <c r="R17720" t="s">
        <v>57</v>
      </c>
      <c r="S17720">
        <v>400706</v>
      </c>
      <c r="T17720" t="s">
        <v>29</v>
      </c>
      <c r="U17720" t="b">
        <v>0</v>
      </c>
    </row>
    <row r="17721" spans="1:21" x14ac:dyDescent="0.25">
      <c r="A17721">
        <v>17720</v>
      </c>
      <c r="B17721" t="s">
        <v>22937</v>
      </c>
      <c r="C17721">
        <v>1160740</v>
      </c>
      <c r="D17721" t="s">
        <v>51</v>
      </c>
      <c r="E17721">
        <v>47</v>
      </c>
      <c r="F17721" t="str">
        <f t="shared" si="276"/>
        <v>Adult</v>
      </c>
      <c r="G17721" s="1">
        <v>44656</v>
      </c>
      <c r="H17721" t="s">
        <v>36469</v>
      </c>
      <c r="I17721" t="s">
        <v>21</v>
      </c>
      <c r="J17721" t="s">
        <v>43</v>
      </c>
      <c r="K17721" t="s">
        <v>1611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5</v>
      </c>
      <c r="R17721" t="s">
        <v>57</v>
      </c>
      <c r="S17721">
        <v>411018</v>
      </c>
      <c r="T17721" t="s">
        <v>29</v>
      </c>
      <c r="U17721" t="b">
        <v>0</v>
      </c>
    </row>
    <row r="17722" spans="1:21" x14ac:dyDescent="0.25">
      <c r="A17722">
        <v>17721</v>
      </c>
      <c r="B17722" t="s">
        <v>22938</v>
      </c>
      <c r="C17722">
        <v>1811991</v>
      </c>
      <c r="D17722" t="s">
        <v>51</v>
      </c>
      <c r="E17722">
        <v>56</v>
      </c>
      <c r="F17722" t="str">
        <f t="shared" si="276"/>
        <v>Senior</v>
      </c>
      <c r="G17722" s="1">
        <v>44656</v>
      </c>
      <c r="H17722" t="s">
        <v>36469</v>
      </c>
      <c r="I17722" t="s">
        <v>21</v>
      </c>
      <c r="J17722" t="s">
        <v>43</v>
      </c>
      <c r="K17722" t="s">
        <v>15201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71</v>
      </c>
      <c r="R17722" t="s">
        <v>57</v>
      </c>
      <c r="S17722">
        <v>411039</v>
      </c>
      <c r="T17722" t="s">
        <v>29</v>
      </c>
      <c r="U17722" t="b">
        <v>0</v>
      </c>
    </row>
    <row r="17723" spans="1:21" x14ac:dyDescent="0.25">
      <c r="A17723">
        <v>17722</v>
      </c>
      <c r="B17723" t="s">
        <v>22939</v>
      </c>
      <c r="C17723">
        <v>9438524</v>
      </c>
      <c r="D17723" t="s">
        <v>51</v>
      </c>
      <c r="E17723">
        <v>25</v>
      </c>
      <c r="F17723" t="str">
        <f t="shared" si="276"/>
        <v>Teenager</v>
      </c>
      <c r="G17723" s="1">
        <v>44656</v>
      </c>
      <c r="H17723" t="s">
        <v>36469</v>
      </c>
      <c r="I17723" t="s">
        <v>21</v>
      </c>
      <c r="J17723" t="s">
        <v>43</v>
      </c>
      <c r="K17723" t="s">
        <v>2858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3</v>
      </c>
      <c r="R17723" t="s">
        <v>924</v>
      </c>
      <c r="S17723">
        <v>492013</v>
      </c>
      <c r="T17723" t="s">
        <v>29</v>
      </c>
      <c r="U17723" t="b">
        <v>0</v>
      </c>
    </row>
    <row r="17724" spans="1:21" x14ac:dyDescent="0.25">
      <c r="A17724">
        <v>17723</v>
      </c>
      <c r="B17724" t="s">
        <v>22940</v>
      </c>
      <c r="C17724">
        <v>3763175</v>
      </c>
      <c r="D17724" t="s">
        <v>20</v>
      </c>
      <c r="E17724">
        <v>41</v>
      </c>
      <c r="F17724" t="str">
        <f t="shared" si="276"/>
        <v>Adult</v>
      </c>
      <c r="G17724" s="1">
        <v>44656</v>
      </c>
      <c r="H17724" t="s">
        <v>36469</v>
      </c>
      <c r="I17724" t="s">
        <v>21</v>
      </c>
      <c r="J17724" t="s">
        <v>43</v>
      </c>
      <c r="K17724" t="s">
        <v>12016</v>
      </c>
      <c r="L17724" t="s">
        <v>33</v>
      </c>
      <c r="M17724" t="s">
        <v>100</v>
      </c>
      <c r="N17724">
        <v>1</v>
      </c>
      <c r="O17724" t="s">
        <v>26</v>
      </c>
      <c r="P17724">
        <v>775</v>
      </c>
      <c r="Q17724" t="s">
        <v>92</v>
      </c>
      <c r="R17724" t="s">
        <v>93</v>
      </c>
      <c r="S17724">
        <v>110070</v>
      </c>
      <c r="T17724" t="s">
        <v>29</v>
      </c>
      <c r="U17724" t="b">
        <v>0</v>
      </c>
    </row>
    <row r="17725" spans="1:21" x14ac:dyDescent="0.25">
      <c r="A17725">
        <v>17724</v>
      </c>
      <c r="B17725" t="s">
        <v>22941</v>
      </c>
      <c r="C17725">
        <v>4346536</v>
      </c>
      <c r="D17725" t="s">
        <v>51</v>
      </c>
      <c r="E17725">
        <v>43</v>
      </c>
      <c r="F17725" t="str">
        <f t="shared" si="276"/>
        <v>Adult</v>
      </c>
      <c r="G17725" s="1">
        <v>44656</v>
      </c>
      <c r="H17725" t="s">
        <v>36469</v>
      </c>
      <c r="I17725" t="s">
        <v>21</v>
      </c>
      <c r="J17725" t="s">
        <v>22</v>
      </c>
      <c r="K17725" t="s">
        <v>615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500</v>
      </c>
      <c r="R17725" t="s">
        <v>88</v>
      </c>
      <c r="S17725">
        <v>500010</v>
      </c>
      <c r="T17725" t="s">
        <v>29</v>
      </c>
      <c r="U17725" t="b">
        <v>0</v>
      </c>
    </row>
    <row r="17726" spans="1:21" x14ac:dyDescent="0.25">
      <c r="A17726">
        <v>17725</v>
      </c>
      <c r="B17726" t="s">
        <v>22942</v>
      </c>
      <c r="C17726">
        <v>1789284</v>
      </c>
      <c r="D17726" t="s">
        <v>20</v>
      </c>
      <c r="E17726">
        <v>53</v>
      </c>
      <c r="F17726" t="str">
        <f t="shared" si="276"/>
        <v>Senior</v>
      </c>
      <c r="G17726" s="1">
        <v>44656</v>
      </c>
      <c r="H17726" t="s">
        <v>36469</v>
      </c>
      <c r="I17726" t="s">
        <v>21</v>
      </c>
      <c r="J17726" t="s">
        <v>52</v>
      </c>
      <c r="K17726" t="s">
        <v>4174</v>
      </c>
      <c r="L17726" t="s">
        <v>33</v>
      </c>
      <c r="M17726" t="s">
        <v>100</v>
      </c>
      <c r="N17726">
        <v>1</v>
      </c>
      <c r="O17726" t="s">
        <v>26</v>
      </c>
      <c r="P17726">
        <v>1352</v>
      </c>
      <c r="Q17726" t="s">
        <v>112</v>
      </c>
      <c r="R17726" t="s">
        <v>113</v>
      </c>
      <c r="S17726">
        <v>226021</v>
      </c>
      <c r="T17726" t="s">
        <v>29</v>
      </c>
      <c r="U17726" t="b">
        <v>0</v>
      </c>
    </row>
    <row r="17727" spans="1:21" x14ac:dyDescent="0.25">
      <c r="A17727">
        <v>17726</v>
      </c>
      <c r="B17727" t="s">
        <v>22943</v>
      </c>
      <c r="C17727">
        <v>4750365</v>
      </c>
      <c r="D17727" t="s">
        <v>20</v>
      </c>
      <c r="E17727">
        <v>45</v>
      </c>
      <c r="F17727" t="str">
        <f t="shared" si="276"/>
        <v>Adult</v>
      </c>
      <c r="G17727" s="1">
        <v>44656</v>
      </c>
      <c r="H17727" t="s">
        <v>36469</v>
      </c>
      <c r="I17727" t="s">
        <v>21</v>
      </c>
      <c r="J17727" t="s">
        <v>52</v>
      </c>
      <c r="K17727" t="s">
        <v>9110</v>
      </c>
      <c r="L17727" t="s">
        <v>77</v>
      </c>
      <c r="M17727" t="s">
        <v>68</v>
      </c>
      <c r="N17727">
        <v>1</v>
      </c>
      <c r="O17727" t="s">
        <v>26</v>
      </c>
      <c r="P17727">
        <v>659</v>
      </c>
      <c r="Q17727" t="s">
        <v>5253</v>
      </c>
      <c r="R17727" t="s">
        <v>147</v>
      </c>
      <c r="S17727">
        <v>380015</v>
      </c>
      <c r="T17727" t="s">
        <v>29</v>
      </c>
      <c r="U17727" t="b">
        <v>0</v>
      </c>
    </row>
    <row r="17728" spans="1:21" x14ac:dyDescent="0.25">
      <c r="A17728">
        <v>17727</v>
      </c>
      <c r="B17728" t="s">
        <v>22944</v>
      </c>
      <c r="C17728">
        <v>2441253</v>
      </c>
      <c r="D17728" t="s">
        <v>20</v>
      </c>
      <c r="E17728">
        <v>29</v>
      </c>
      <c r="F17728" t="str">
        <f t="shared" si="276"/>
        <v>Teenager</v>
      </c>
      <c r="G17728" s="1">
        <v>44656</v>
      </c>
      <c r="H17728" t="s">
        <v>36469</v>
      </c>
      <c r="I17728" t="s">
        <v>21</v>
      </c>
      <c r="J17728" t="s">
        <v>22</v>
      </c>
      <c r="K17728" t="s">
        <v>945</v>
      </c>
      <c r="L17728" t="s">
        <v>24</v>
      </c>
      <c r="M17728" t="s">
        <v>111</v>
      </c>
      <c r="N17728">
        <v>1</v>
      </c>
      <c r="O17728" t="s">
        <v>26</v>
      </c>
      <c r="P17728">
        <v>435</v>
      </c>
      <c r="Q17728" t="s">
        <v>796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25">
      <c r="A17729">
        <v>17728</v>
      </c>
      <c r="B17729" t="s">
        <v>22945</v>
      </c>
      <c r="C17729">
        <v>7027605</v>
      </c>
      <c r="D17729" t="s">
        <v>20</v>
      </c>
      <c r="E17729">
        <v>46</v>
      </c>
      <c r="F17729" t="str">
        <f t="shared" si="276"/>
        <v>Adult</v>
      </c>
      <c r="G17729" s="1">
        <v>44656</v>
      </c>
      <c r="H17729" t="s">
        <v>36469</v>
      </c>
      <c r="I17729" t="s">
        <v>21</v>
      </c>
      <c r="J17729" t="s">
        <v>43</v>
      </c>
      <c r="K17729" t="s">
        <v>713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2</v>
      </c>
      <c r="R17729" t="s">
        <v>93</v>
      </c>
      <c r="S17729">
        <v>110043</v>
      </c>
      <c r="T17729" t="s">
        <v>29</v>
      </c>
      <c r="U17729" t="b">
        <v>0</v>
      </c>
    </row>
    <row r="17730" spans="1:21" x14ac:dyDescent="0.25">
      <c r="A17730">
        <v>17729</v>
      </c>
      <c r="B17730" t="s">
        <v>22946</v>
      </c>
      <c r="C17730">
        <v>9490830</v>
      </c>
      <c r="D17730" t="s">
        <v>20</v>
      </c>
      <c r="E17730">
        <v>28</v>
      </c>
      <c r="F17730" t="str">
        <f t="shared" ref="F17730:F17793" si="277">IF(E17730&gt;=50,"Senior",IF(E17730&gt;=30,"Adult","Teenager"))</f>
        <v>Teenager</v>
      </c>
      <c r="G17730" s="1">
        <v>44656</v>
      </c>
      <c r="H17730" t="s">
        <v>36469</v>
      </c>
      <c r="I17730" t="s">
        <v>21</v>
      </c>
      <c r="J17730" t="s">
        <v>31</v>
      </c>
      <c r="K17730" t="s">
        <v>5608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61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25">
      <c r="A17731">
        <v>17730</v>
      </c>
      <c r="B17731" t="s">
        <v>22947</v>
      </c>
      <c r="C17731">
        <v>7284635</v>
      </c>
      <c r="D17731" t="s">
        <v>51</v>
      </c>
      <c r="E17731">
        <v>41</v>
      </c>
      <c r="F17731" t="str">
        <f t="shared" si="277"/>
        <v>Adult</v>
      </c>
      <c r="G17731" s="1">
        <v>44656</v>
      </c>
      <c r="H17731" t="s">
        <v>36469</v>
      </c>
      <c r="I17731" t="s">
        <v>288</v>
      </c>
      <c r="J17731" t="s">
        <v>90</v>
      </c>
      <c r="K17731" t="s">
        <v>15899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61</v>
      </c>
      <c r="R17731" t="s">
        <v>62</v>
      </c>
      <c r="S17731">
        <v>560087</v>
      </c>
      <c r="T17731" t="s">
        <v>29</v>
      </c>
      <c r="U17731" t="b">
        <v>0</v>
      </c>
    </row>
    <row r="17732" spans="1:21" x14ac:dyDescent="0.25">
      <c r="A17732">
        <v>17731</v>
      </c>
      <c r="B17732" t="s">
        <v>22948</v>
      </c>
      <c r="C17732">
        <v>8460080</v>
      </c>
      <c r="D17732" t="s">
        <v>51</v>
      </c>
      <c r="E17732">
        <v>32</v>
      </c>
      <c r="F17732" t="str">
        <f t="shared" si="277"/>
        <v>Adult</v>
      </c>
      <c r="G17732" s="1">
        <v>44656</v>
      </c>
      <c r="H17732" t="s">
        <v>36469</v>
      </c>
      <c r="I17732" t="s">
        <v>288</v>
      </c>
      <c r="J17732" t="s">
        <v>90</v>
      </c>
      <c r="K17732" t="s">
        <v>2763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40</v>
      </c>
      <c r="R17732" t="s">
        <v>62</v>
      </c>
      <c r="S17732">
        <v>575002</v>
      </c>
      <c r="T17732" t="s">
        <v>29</v>
      </c>
      <c r="U17732" t="b">
        <v>0</v>
      </c>
    </row>
    <row r="17733" spans="1:21" x14ac:dyDescent="0.25">
      <c r="A17733">
        <v>17732</v>
      </c>
      <c r="B17733" t="s">
        <v>22949</v>
      </c>
      <c r="C17733">
        <v>8952114</v>
      </c>
      <c r="D17733" t="s">
        <v>51</v>
      </c>
      <c r="E17733">
        <v>67</v>
      </c>
      <c r="F17733" t="str">
        <f t="shared" si="277"/>
        <v>Senior</v>
      </c>
      <c r="G17733" s="1">
        <v>44656</v>
      </c>
      <c r="H17733" t="s">
        <v>36469</v>
      </c>
      <c r="I17733" t="s">
        <v>288</v>
      </c>
      <c r="J17733" t="s">
        <v>52</v>
      </c>
      <c r="K17733" t="s">
        <v>6827</v>
      </c>
      <c r="L17733" t="s">
        <v>54</v>
      </c>
      <c r="M17733" t="s">
        <v>68</v>
      </c>
      <c r="N17733">
        <v>1</v>
      </c>
      <c r="O17733" t="s">
        <v>26</v>
      </c>
      <c r="P17733">
        <v>735</v>
      </c>
      <c r="Q17733" t="s">
        <v>776</v>
      </c>
      <c r="R17733" t="s">
        <v>62</v>
      </c>
      <c r="S17733">
        <v>577201</v>
      </c>
      <c r="T17733" t="s">
        <v>29</v>
      </c>
      <c r="U17733" t="b">
        <v>0</v>
      </c>
    </row>
    <row r="17734" spans="1:21" x14ac:dyDescent="0.25">
      <c r="A17734">
        <v>17733</v>
      </c>
      <c r="B17734" t="s">
        <v>22949</v>
      </c>
      <c r="C17734">
        <v>8952114</v>
      </c>
      <c r="D17734" t="s">
        <v>51</v>
      </c>
      <c r="E17734">
        <v>40</v>
      </c>
      <c r="F17734" t="str">
        <f t="shared" si="277"/>
        <v>Adult</v>
      </c>
      <c r="G17734" s="1">
        <v>44656</v>
      </c>
      <c r="H17734" t="s">
        <v>36469</v>
      </c>
      <c r="I17734" t="s">
        <v>21</v>
      </c>
      <c r="J17734" t="s">
        <v>52</v>
      </c>
      <c r="K17734" t="s">
        <v>1961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71</v>
      </c>
      <c r="R17734" t="s">
        <v>57</v>
      </c>
      <c r="S17734">
        <v>411048</v>
      </c>
      <c r="T17734" t="s">
        <v>29</v>
      </c>
      <c r="U17734" t="b">
        <v>0</v>
      </c>
    </row>
    <row r="17735" spans="1:21" x14ac:dyDescent="0.25">
      <c r="A17735">
        <v>17734</v>
      </c>
      <c r="B17735" t="s">
        <v>22950</v>
      </c>
      <c r="C17735">
        <v>2544167</v>
      </c>
      <c r="D17735" t="s">
        <v>51</v>
      </c>
      <c r="E17735">
        <v>42</v>
      </c>
      <c r="F17735" t="str">
        <f t="shared" si="277"/>
        <v>Adult</v>
      </c>
      <c r="G17735" s="1">
        <v>44656</v>
      </c>
      <c r="H17735" t="s">
        <v>36469</v>
      </c>
      <c r="I17735" t="s">
        <v>21</v>
      </c>
      <c r="J17735" t="s">
        <v>43</v>
      </c>
      <c r="K17735" t="s">
        <v>22951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7</v>
      </c>
      <c r="R17735" t="s">
        <v>88</v>
      </c>
      <c r="S17735">
        <v>500072</v>
      </c>
      <c r="T17735" t="s">
        <v>29</v>
      </c>
      <c r="U17735" t="b">
        <v>0</v>
      </c>
    </row>
    <row r="17736" spans="1:21" x14ac:dyDescent="0.25">
      <c r="A17736">
        <v>17735</v>
      </c>
      <c r="B17736" t="s">
        <v>22952</v>
      </c>
      <c r="C17736">
        <v>5989315</v>
      </c>
      <c r="D17736" t="s">
        <v>51</v>
      </c>
      <c r="E17736">
        <v>45</v>
      </c>
      <c r="F17736" t="str">
        <f t="shared" si="277"/>
        <v>Adult</v>
      </c>
      <c r="G17736" s="1">
        <v>44656</v>
      </c>
      <c r="H17736" t="s">
        <v>36469</v>
      </c>
      <c r="I17736" t="s">
        <v>21</v>
      </c>
      <c r="J17736" t="s">
        <v>90</v>
      </c>
      <c r="K17736" t="s">
        <v>2360</v>
      </c>
      <c r="L17736" t="s">
        <v>33</v>
      </c>
      <c r="M17736" t="s">
        <v>68</v>
      </c>
      <c r="N17736">
        <v>1</v>
      </c>
      <c r="O17736" t="s">
        <v>26</v>
      </c>
      <c r="P17736">
        <v>664</v>
      </c>
      <c r="Q17736" t="s">
        <v>1327</v>
      </c>
      <c r="R17736" t="s">
        <v>128</v>
      </c>
      <c r="S17736">
        <v>462016</v>
      </c>
      <c r="T17736" t="s">
        <v>29</v>
      </c>
      <c r="U17736" t="b">
        <v>0</v>
      </c>
    </row>
    <row r="17737" spans="1:21" x14ac:dyDescent="0.25">
      <c r="A17737">
        <v>17736</v>
      </c>
      <c r="B17737" t="s">
        <v>22953</v>
      </c>
      <c r="C17737">
        <v>503918</v>
      </c>
      <c r="D17737" t="s">
        <v>51</v>
      </c>
      <c r="E17737">
        <v>73</v>
      </c>
      <c r="F17737" t="str">
        <f t="shared" si="277"/>
        <v>Senior</v>
      </c>
      <c r="G17737" s="1">
        <v>44656</v>
      </c>
      <c r="H17737" t="s">
        <v>36469</v>
      </c>
      <c r="I17737" t="s">
        <v>21</v>
      </c>
      <c r="J17737" t="s">
        <v>22</v>
      </c>
      <c r="K17737" t="s">
        <v>2868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1002</v>
      </c>
      <c r="R17737" t="s">
        <v>75</v>
      </c>
      <c r="S17737">
        <v>683101</v>
      </c>
      <c r="T17737" t="s">
        <v>29</v>
      </c>
      <c r="U17737" t="b">
        <v>0</v>
      </c>
    </row>
    <row r="17738" spans="1:21" x14ac:dyDescent="0.25">
      <c r="A17738">
        <v>17737</v>
      </c>
      <c r="B17738" t="s">
        <v>22954</v>
      </c>
      <c r="C17738">
        <v>1161790</v>
      </c>
      <c r="D17738" t="s">
        <v>20</v>
      </c>
      <c r="E17738">
        <v>42</v>
      </c>
      <c r="F17738" t="str">
        <f t="shared" si="277"/>
        <v>Adult</v>
      </c>
      <c r="G17738" s="1">
        <v>44656</v>
      </c>
      <c r="H17738" t="s">
        <v>36469</v>
      </c>
      <c r="I17738" t="s">
        <v>21</v>
      </c>
      <c r="J17738" t="s">
        <v>52</v>
      </c>
      <c r="K17738" t="s">
        <v>7564</v>
      </c>
      <c r="L17738" t="s">
        <v>24</v>
      </c>
      <c r="M17738" t="s">
        <v>111</v>
      </c>
      <c r="N17738">
        <v>1</v>
      </c>
      <c r="O17738" t="s">
        <v>26</v>
      </c>
      <c r="P17738">
        <v>521</v>
      </c>
      <c r="Q17738" t="s">
        <v>137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25">
      <c r="A17739">
        <v>17738</v>
      </c>
      <c r="B17739" t="s">
        <v>22955</v>
      </c>
      <c r="C17739">
        <v>616704</v>
      </c>
      <c r="D17739" t="s">
        <v>51</v>
      </c>
      <c r="E17739">
        <v>56</v>
      </c>
      <c r="F17739" t="str">
        <f t="shared" si="277"/>
        <v>Senior</v>
      </c>
      <c r="G17739" s="1">
        <v>44656</v>
      </c>
      <c r="H17739" t="s">
        <v>36469</v>
      </c>
      <c r="I17739" t="s">
        <v>21</v>
      </c>
      <c r="J17739" t="s">
        <v>43</v>
      </c>
      <c r="K17739" t="s">
        <v>266</v>
      </c>
      <c r="L17739" t="s">
        <v>33</v>
      </c>
      <c r="M17739" t="s">
        <v>100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25">
      <c r="A17740">
        <v>17739</v>
      </c>
      <c r="B17740" t="s">
        <v>22956</v>
      </c>
      <c r="C17740">
        <v>3527816</v>
      </c>
      <c r="D17740" t="s">
        <v>51</v>
      </c>
      <c r="E17740">
        <v>64</v>
      </c>
      <c r="F17740" t="str">
        <f t="shared" si="277"/>
        <v>Senior</v>
      </c>
      <c r="G17740" s="1">
        <v>44656</v>
      </c>
      <c r="H17740" t="s">
        <v>36469</v>
      </c>
      <c r="I17740" t="s">
        <v>21</v>
      </c>
      <c r="J17740" t="s">
        <v>52</v>
      </c>
      <c r="K17740" t="s">
        <v>4008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7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25">
      <c r="A17741">
        <v>17740</v>
      </c>
      <c r="B17741" t="s">
        <v>22957</v>
      </c>
      <c r="C17741">
        <v>3057029</v>
      </c>
      <c r="D17741" t="s">
        <v>20</v>
      </c>
      <c r="E17741">
        <v>42</v>
      </c>
      <c r="F17741" t="str">
        <f t="shared" si="277"/>
        <v>Adult</v>
      </c>
      <c r="G17741" s="1">
        <v>44656</v>
      </c>
      <c r="H17741" t="s">
        <v>36469</v>
      </c>
      <c r="I17741" t="s">
        <v>21</v>
      </c>
      <c r="J17741" t="s">
        <v>43</v>
      </c>
      <c r="K17741" t="s">
        <v>833</v>
      </c>
      <c r="L17741" t="s">
        <v>211</v>
      </c>
      <c r="M17741" t="s">
        <v>212</v>
      </c>
      <c r="N17741">
        <v>1</v>
      </c>
      <c r="O17741" t="s">
        <v>26</v>
      </c>
      <c r="P17741">
        <v>442</v>
      </c>
      <c r="Q17741" t="s">
        <v>137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25">
      <c r="A17742">
        <v>17741</v>
      </c>
      <c r="B17742" t="s">
        <v>22958</v>
      </c>
      <c r="C17742">
        <v>609499</v>
      </c>
      <c r="D17742" t="s">
        <v>20</v>
      </c>
      <c r="E17742">
        <v>43</v>
      </c>
      <c r="F17742" t="str">
        <f t="shared" si="277"/>
        <v>Adult</v>
      </c>
      <c r="G17742" s="1">
        <v>44656</v>
      </c>
      <c r="H17742" t="s">
        <v>36469</v>
      </c>
      <c r="I17742" t="s">
        <v>21</v>
      </c>
      <c r="J17742" t="s">
        <v>43</v>
      </c>
      <c r="K17742" t="s">
        <v>1416</v>
      </c>
      <c r="L17742" t="s">
        <v>211</v>
      </c>
      <c r="M17742" t="s">
        <v>212</v>
      </c>
      <c r="N17742">
        <v>1</v>
      </c>
      <c r="O17742" t="s">
        <v>26</v>
      </c>
      <c r="P17742">
        <v>1234</v>
      </c>
      <c r="Q17742" t="s">
        <v>127</v>
      </c>
      <c r="R17742" t="s">
        <v>128</v>
      </c>
      <c r="S17742">
        <v>452018</v>
      </c>
      <c r="T17742" t="s">
        <v>29</v>
      </c>
      <c r="U17742" t="b">
        <v>0</v>
      </c>
    </row>
    <row r="17743" spans="1:21" x14ac:dyDescent="0.25">
      <c r="A17743">
        <v>17742</v>
      </c>
      <c r="B17743" t="s">
        <v>22959</v>
      </c>
      <c r="C17743">
        <v>5266186</v>
      </c>
      <c r="D17743" t="s">
        <v>51</v>
      </c>
      <c r="E17743">
        <v>42</v>
      </c>
      <c r="F17743" t="str">
        <f t="shared" si="277"/>
        <v>Adult</v>
      </c>
      <c r="G17743" s="1">
        <v>44656</v>
      </c>
      <c r="H17743" t="s">
        <v>36469</v>
      </c>
      <c r="I17743" t="s">
        <v>21</v>
      </c>
      <c r="J17743" t="s">
        <v>22</v>
      </c>
      <c r="K17743" t="s">
        <v>4506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3</v>
      </c>
      <c r="R17743" t="s">
        <v>113</v>
      </c>
      <c r="S17743">
        <v>282010</v>
      </c>
      <c r="T17743" t="s">
        <v>29</v>
      </c>
      <c r="U17743" t="b">
        <v>0</v>
      </c>
    </row>
    <row r="17744" spans="1:21" x14ac:dyDescent="0.25">
      <c r="A17744">
        <v>17743</v>
      </c>
      <c r="B17744" t="s">
        <v>22960</v>
      </c>
      <c r="C17744">
        <v>2148703</v>
      </c>
      <c r="D17744" t="s">
        <v>20</v>
      </c>
      <c r="E17744">
        <v>37</v>
      </c>
      <c r="F17744" t="str">
        <f t="shared" si="277"/>
        <v>Adult</v>
      </c>
      <c r="G17744" s="1">
        <v>44656</v>
      </c>
      <c r="H17744" t="s">
        <v>36469</v>
      </c>
      <c r="I17744" t="s">
        <v>21</v>
      </c>
      <c r="J17744" t="s">
        <v>43</v>
      </c>
      <c r="K17744" t="s">
        <v>3124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8</v>
      </c>
      <c r="R17744" t="s">
        <v>62</v>
      </c>
      <c r="S17744">
        <v>560043</v>
      </c>
      <c r="T17744" t="s">
        <v>29</v>
      </c>
      <c r="U17744" t="b">
        <v>0</v>
      </c>
    </row>
    <row r="17745" spans="1:21" x14ac:dyDescent="0.25">
      <c r="A17745">
        <v>17744</v>
      </c>
      <c r="B17745" t="s">
        <v>22961</v>
      </c>
      <c r="C17745">
        <v>3319792</v>
      </c>
      <c r="D17745" t="s">
        <v>20</v>
      </c>
      <c r="E17745">
        <v>48</v>
      </c>
      <c r="F17745" t="str">
        <f t="shared" si="277"/>
        <v>Adult</v>
      </c>
      <c r="G17745" s="1">
        <v>44656</v>
      </c>
      <c r="H17745" t="s">
        <v>36469</v>
      </c>
      <c r="I17745" t="s">
        <v>21</v>
      </c>
      <c r="J17745" t="s">
        <v>22</v>
      </c>
      <c r="K17745" t="s">
        <v>6213</v>
      </c>
      <c r="L17745" t="s">
        <v>24</v>
      </c>
      <c r="M17745" t="s">
        <v>223</v>
      </c>
      <c r="N17745">
        <v>1</v>
      </c>
      <c r="O17745" t="s">
        <v>26</v>
      </c>
      <c r="P17745">
        <v>692</v>
      </c>
      <c r="Q17745" t="s">
        <v>1890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25">
      <c r="A17746">
        <v>17745</v>
      </c>
      <c r="B17746" t="s">
        <v>22962</v>
      </c>
      <c r="C17746">
        <v>6971834</v>
      </c>
      <c r="D17746" t="s">
        <v>51</v>
      </c>
      <c r="E17746">
        <v>69</v>
      </c>
      <c r="F17746" t="str">
        <f t="shared" si="277"/>
        <v>Senior</v>
      </c>
      <c r="G17746" s="1">
        <v>44656</v>
      </c>
      <c r="H17746" t="s">
        <v>36469</v>
      </c>
      <c r="I17746" t="s">
        <v>21</v>
      </c>
      <c r="J17746" t="s">
        <v>43</v>
      </c>
      <c r="K17746" t="s">
        <v>716</v>
      </c>
      <c r="L17746" t="s">
        <v>54</v>
      </c>
      <c r="M17746" t="s">
        <v>111</v>
      </c>
      <c r="N17746">
        <v>1</v>
      </c>
      <c r="O17746" t="s">
        <v>26</v>
      </c>
      <c r="P17746">
        <v>721</v>
      </c>
      <c r="Q17746" t="s">
        <v>517</v>
      </c>
      <c r="R17746" t="s">
        <v>57</v>
      </c>
      <c r="S17746">
        <v>400068</v>
      </c>
      <c r="T17746" t="s">
        <v>29</v>
      </c>
      <c r="U17746" t="b">
        <v>0</v>
      </c>
    </row>
    <row r="17747" spans="1:21" x14ac:dyDescent="0.25">
      <c r="A17747">
        <v>17746</v>
      </c>
      <c r="B17747" t="s">
        <v>22963</v>
      </c>
      <c r="C17747">
        <v>6892351</v>
      </c>
      <c r="D17747" t="s">
        <v>20</v>
      </c>
      <c r="E17747">
        <v>26</v>
      </c>
      <c r="F17747" t="str">
        <f t="shared" si="277"/>
        <v>Teenager</v>
      </c>
      <c r="G17747" s="1">
        <v>44656</v>
      </c>
      <c r="H17747" t="s">
        <v>36469</v>
      </c>
      <c r="I17747" t="s">
        <v>21</v>
      </c>
      <c r="J17747" t="s">
        <v>64</v>
      </c>
      <c r="K17747" t="s">
        <v>22964</v>
      </c>
      <c r="L17747" t="s">
        <v>24</v>
      </c>
      <c r="M17747" t="s">
        <v>852</v>
      </c>
      <c r="N17747">
        <v>1</v>
      </c>
      <c r="O17747" t="s">
        <v>26</v>
      </c>
      <c r="P17747">
        <v>469</v>
      </c>
      <c r="Q17747" t="s">
        <v>1379</v>
      </c>
      <c r="R17747" t="s">
        <v>62</v>
      </c>
      <c r="S17747">
        <v>560078</v>
      </c>
      <c r="T17747" t="s">
        <v>29</v>
      </c>
      <c r="U17747" t="b">
        <v>0</v>
      </c>
    </row>
    <row r="17748" spans="1:21" x14ac:dyDescent="0.25">
      <c r="A17748">
        <v>17747</v>
      </c>
      <c r="B17748" t="s">
        <v>22965</v>
      </c>
      <c r="C17748">
        <v>7965773</v>
      </c>
      <c r="D17748" t="s">
        <v>51</v>
      </c>
      <c r="E17748">
        <v>49</v>
      </c>
      <c r="F17748" t="str">
        <f t="shared" si="277"/>
        <v>Adult</v>
      </c>
      <c r="G17748" s="1">
        <v>44656</v>
      </c>
      <c r="H17748" t="s">
        <v>36469</v>
      </c>
      <c r="I17748" t="s">
        <v>21</v>
      </c>
      <c r="J17748" t="s">
        <v>43</v>
      </c>
      <c r="K17748" t="s">
        <v>1692</v>
      </c>
      <c r="L17748" t="s">
        <v>33</v>
      </c>
      <c r="M17748" t="s">
        <v>100</v>
      </c>
      <c r="N17748">
        <v>1</v>
      </c>
      <c r="O17748" t="s">
        <v>26</v>
      </c>
      <c r="P17748">
        <v>1245</v>
      </c>
      <c r="Q17748" t="s">
        <v>22966</v>
      </c>
      <c r="R17748" t="s">
        <v>57</v>
      </c>
      <c r="S17748">
        <v>442302</v>
      </c>
      <c r="T17748" t="s">
        <v>29</v>
      </c>
      <c r="U17748" t="b">
        <v>0</v>
      </c>
    </row>
    <row r="17749" spans="1:21" x14ac:dyDescent="0.25">
      <c r="A17749">
        <v>17748</v>
      </c>
      <c r="B17749" t="s">
        <v>22967</v>
      </c>
      <c r="C17749">
        <v>8856564</v>
      </c>
      <c r="D17749" t="s">
        <v>20</v>
      </c>
      <c r="E17749">
        <v>28</v>
      </c>
      <c r="F17749" t="str">
        <f t="shared" si="277"/>
        <v>Teenager</v>
      </c>
      <c r="G17749" s="1">
        <v>44656</v>
      </c>
      <c r="H17749" t="s">
        <v>36469</v>
      </c>
      <c r="I17749" t="s">
        <v>21</v>
      </c>
      <c r="J17749" t="s">
        <v>59</v>
      </c>
      <c r="K17749" t="s">
        <v>1682</v>
      </c>
      <c r="L17749" t="s">
        <v>24</v>
      </c>
      <c r="M17749" t="s">
        <v>111</v>
      </c>
      <c r="N17749">
        <v>1</v>
      </c>
      <c r="O17749" t="s">
        <v>26</v>
      </c>
      <c r="P17749">
        <v>487</v>
      </c>
      <c r="Q17749" t="s">
        <v>641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25">
      <c r="A17750">
        <v>17749</v>
      </c>
      <c r="B17750" t="s">
        <v>22968</v>
      </c>
      <c r="C17750">
        <v>8536174</v>
      </c>
      <c r="D17750" t="s">
        <v>51</v>
      </c>
      <c r="E17750">
        <v>29</v>
      </c>
      <c r="F17750" t="str">
        <f t="shared" si="277"/>
        <v>Teenager</v>
      </c>
      <c r="G17750" s="1">
        <v>44656</v>
      </c>
      <c r="H17750" t="s">
        <v>36469</v>
      </c>
      <c r="I17750" t="s">
        <v>21</v>
      </c>
      <c r="J17750" t="s">
        <v>64</v>
      </c>
      <c r="K17750" t="s">
        <v>359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3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25">
      <c r="A17751">
        <v>17750</v>
      </c>
      <c r="B17751" t="s">
        <v>22969</v>
      </c>
      <c r="C17751">
        <v>6683858</v>
      </c>
      <c r="D17751" t="s">
        <v>20</v>
      </c>
      <c r="E17751">
        <v>46</v>
      </c>
      <c r="F17751" t="str">
        <f t="shared" si="277"/>
        <v>Adult</v>
      </c>
      <c r="G17751" s="1">
        <v>44656</v>
      </c>
      <c r="H17751" t="s">
        <v>36469</v>
      </c>
      <c r="I17751" t="s">
        <v>21</v>
      </c>
      <c r="J17751" t="s">
        <v>22</v>
      </c>
      <c r="K17751" t="s">
        <v>2251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5</v>
      </c>
      <c r="R17751" t="s">
        <v>62</v>
      </c>
      <c r="S17751">
        <v>563125</v>
      </c>
      <c r="T17751" t="s">
        <v>29</v>
      </c>
      <c r="U17751" t="b">
        <v>0</v>
      </c>
    </row>
    <row r="17752" spans="1:21" x14ac:dyDescent="0.25">
      <c r="A17752">
        <v>17751</v>
      </c>
      <c r="B17752" t="s">
        <v>22969</v>
      </c>
      <c r="C17752">
        <v>6683858</v>
      </c>
      <c r="D17752" t="s">
        <v>51</v>
      </c>
      <c r="E17752">
        <v>50</v>
      </c>
      <c r="F17752" t="str">
        <f t="shared" si="277"/>
        <v>Senior</v>
      </c>
      <c r="G17752" s="1">
        <v>44656</v>
      </c>
      <c r="H17752" t="s">
        <v>36469</v>
      </c>
      <c r="I17752" t="s">
        <v>21</v>
      </c>
      <c r="J17752" t="s">
        <v>52</v>
      </c>
      <c r="K17752" t="s">
        <v>7727</v>
      </c>
      <c r="L17752" t="s">
        <v>33</v>
      </c>
      <c r="M17752" t="s">
        <v>100</v>
      </c>
      <c r="N17752">
        <v>1</v>
      </c>
      <c r="O17752" t="s">
        <v>26</v>
      </c>
      <c r="P17752">
        <v>666</v>
      </c>
      <c r="Q17752" t="s">
        <v>137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25">
      <c r="A17753">
        <v>17752</v>
      </c>
      <c r="B17753" t="s">
        <v>22969</v>
      </c>
      <c r="C17753">
        <v>6683858</v>
      </c>
      <c r="D17753" t="s">
        <v>51</v>
      </c>
      <c r="E17753">
        <v>32</v>
      </c>
      <c r="F17753" t="str">
        <f t="shared" si="277"/>
        <v>Adult</v>
      </c>
      <c r="G17753" s="1">
        <v>44656</v>
      </c>
      <c r="H17753" t="s">
        <v>36469</v>
      </c>
      <c r="I17753" t="s">
        <v>21</v>
      </c>
      <c r="J17753" t="s">
        <v>52</v>
      </c>
      <c r="K17753" t="s">
        <v>3327</v>
      </c>
      <c r="L17753" t="s">
        <v>33</v>
      </c>
      <c r="M17753" t="s">
        <v>100</v>
      </c>
      <c r="N17753">
        <v>1</v>
      </c>
      <c r="O17753" t="s">
        <v>26</v>
      </c>
      <c r="P17753">
        <v>799</v>
      </c>
      <c r="Q17753" t="s">
        <v>81</v>
      </c>
      <c r="R17753" t="s">
        <v>82</v>
      </c>
      <c r="S17753">
        <v>781028</v>
      </c>
      <c r="T17753" t="s">
        <v>29</v>
      </c>
      <c r="U17753" t="b">
        <v>0</v>
      </c>
    </row>
    <row r="17754" spans="1:21" x14ac:dyDescent="0.25">
      <c r="A17754">
        <v>17753</v>
      </c>
      <c r="B17754" t="s">
        <v>22970</v>
      </c>
      <c r="C17754">
        <v>2865259</v>
      </c>
      <c r="D17754" t="s">
        <v>20</v>
      </c>
      <c r="E17754">
        <v>64</v>
      </c>
      <c r="F17754" t="str">
        <f t="shared" si="277"/>
        <v>Senior</v>
      </c>
      <c r="G17754" s="1">
        <v>44656</v>
      </c>
      <c r="H17754" t="s">
        <v>36469</v>
      </c>
      <c r="I17754" t="s">
        <v>21</v>
      </c>
      <c r="J17754" t="s">
        <v>64</v>
      </c>
      <c r="K17754" t="s">
        <v>22423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7</v>
      </c>
      <c r="R17754" t="s">
        <v>147</v>
      </c>
      <c r="S17754">
        <v>390004</v>
      </c>
      <c r="T17754" t="s">
        <v>29</v>
      </c>
      <c r="U17754" t="b">
        <v>0</v>
      </c>
    </row>
    <row r="17755" spans="1:21" x14ac:dyDescent="0.25">
      <c r="A17755">
        <v>17754</v>
      </c>
      <c r="B17755" t="s">
        <v>22971</v>
      </c>
      <c r="C17755">
        <v>9790588</v>
      </c>
      <c r="D17755" t="s">
        <v>20</v>
      </c>
      <c r="E17755">
        <v>35</v>
      </c>
      <c r="F17755" t="str">
        <f t="shared" si="277"/>
        <v>Adult</v>
      </c>
      <c r="G17755" s="1">
        <v>44656</v>
      </c>
      <c r="H17755" t="s">
        <v>36469</v>
      </c>
      <c r="I17755" t="s">
        <v>21</v>
      </c>
      <c r="J17755" t="s">
        <v>43</v>
      </c>
      <c r="K17755" t="s">
        <v>22972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7</v>
      </c>
      <c r="R17755" t="s">
        <v>88</v>
      </c>
      <c r="S17755">
        <v>500058</v>
      </c>
      <c r="T17755" t="s">
        <v>29</v>
      </c>
      <c r="U17755" t="b">
        <v>0</v>
      </c>
    </row>
    <row r="17756" spans="1:21" x14ac:dyDescent="0.25">
      <c r="A17756">
        <v>17755</v>
      </c>
      <c r="B17756" t="s">
        <v>22973</v>
      </c>
      <c r="C17756">
        <v>4504092</v>
      </c>
      <c r="D17756" t="s">
        <v>51</v>
      </c>
      <c r="E17756">
        <v>25</v>
      </c>
      <c r="F17756" t="str">
        <f t="shared" si="277"/>
        <v>Teenager</v>
      </c>
      <c r="G17756" s="1">
        <v>44656</v>
      </c>
      <c r="H17756" t="s">
        <v>36469</v>
      </c>
      <c r="I17756" t="s">
        <v>21</v>
      </c>
      <c r="J17756" t="s">
        <v>22</v>
      </c>
      <c r="K17756" t="s">
        <v>8782</v>
      </c>
      <c r="L17756" t="s">
        <v>33</v>
      </c>
      <c r="M17756" t="s">
        <v>111</v>
      </c>
      <c r="N17756">
        <v>1</v>
      </c>
      <c r="O17756" t="s">
        <v>26</v>
      </c>
      <c r="P17756">
        <v>922</v>
      </c>
      <c r="Q17756" t="s">
        <v>87</v>
      </c>
      <c r="R17756" t="s">
        <v>88</v>
      </c>
      <c r="S17756">
        <v>500005</v>
      </c>
      <c r="T17756" t="s">
        <v>29</v>
      </c>
      <c r="U17756" t="b">
        <v>0</v>
      </c>
    </row>
    <row r="17757" spans="1:21" x14ac:dyDescent="0.25">
      <c r="A17757">
        <v>17756</v>
      </c>
      <c r="B17757" t="s">
        <v>22974</v>
      </c>
      <c r="C17757">
        <v>4378244</v>
      </c>
      <c r="D17757" t="s">
        <v>20</v>
      </c>
      <c r="E17757">
        <v>24</v>
      </c>
      <c r="F17757" t="str">
        <f t="shared" si="277"/>
        <v>Teenager</v>
      </c>
      <c r="G17757" s="1">
        <v>44656</v>
      </c>
      <c r="H17757" t="s">
        <v>36469</v>
      </c>
      <c r="I17757" t="s">
        <v>21</v>
      </c>
      <c r="J17757" t="s">
        <v>52</v>
      </c>
      <c r="K17757" t="s">
        <v>19980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25">
      <c r="A17758">
        <v>17757</v>
      </c>
      <c r="B17758" t="s">
        <v>22975</v>
      </c>
      <c r="C17758">
        <v>9615127</v>
      </c>
      <c r="D17758" t="s">
        <v>51</v>
      </c>
      <c r="E17758">
        <v>43</v>
      </c>
      <c r="F17758" t="str">
        <f t="shared" si="277"/>
        <v>Adult</v>
      </c>
      <c r="G17758" s="1">
        <v>44656</v>
      </c>
      <c r="H17758" t="s">
        <v>36469</v>
      </c>
      <c r="I17758" t="s">
        <v>21</v>
      </c>
      <c r="J17758" t="s">
        <v>43</v>
      </c>
      <c r="K17758" t="s">
        <v>2461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71</v>
      </c>
      <c r="R17758" t="s">
        <v>135</v>
      </c>
      <c r="S17758">
        <v>263139</v>
      </c>
      <c r="T17758" t="s">
        <v>29</v>
      </c>
      <c r="U17758" t="b">
        <v>0</v>
      </c>
    </row>
    <row r="17759" spans="1:21" x14ac:dyDescent="0.25">
      <c r="A17759">
        <v>17758</v>
      </c>
      <c r="B17759" t="s">
        <v>22976</v>
      </c>
      <c r="C17759">
        <v>2891437</v>
      </c>
      <c r="D17759" t="s">
        <v>20</v>
      </c>
      <c r="E17759">
        <v>64</v>
      </c>
      <c r="F17759" t="str">
        <f t="shared" si="277"/>
        <v>Senior</v>
      </c>
      <c r="G17759" s="1">
        <v>44656</v>
      </c>
      <c r="H17759" t="s">
        <v>36469</v>
      </c>
      <c r="I17759" t="s">
        <v>21</v>
      </c>
      <c r="J17759" t="s">
        <v>43</v>
      </c>
      <c r="K17759" t="s">
        <v>14171</v>
      </c>
      <c r="L17759" t="s">
        <v>24</v>
      </c>
      <c r="M17759" t="s">
        <v>100</v>
      </c>
      <c r="N17759">
        <v>1</v>
      </c>
      <c r="O17759" t="s">
        <v>26</v>
      </c>
      <c r="P17759">
        <v>569</v>
      </c>
      <c r="Q17759" t="s">
        <v>248</v>
      </c>
      <c r="R17759" t="s">
        <v>249</v>
      </c>
      <c r="S17759">
        <v>800023</v>
      </c>
      <c r="T17759" t="s">
        <v>29</v>
      </c>
      <c r="U17759" t="b">
        <v>0</v>
      </c>
    </row>
    <row r="17760" spans="1:21" x14ac:dyDescent="0.25">
      <c r="A17760">
        <v>17759</v>
      </c>
      <c r="B17760" t="s">
        <v>22977</v>
      </c>
      <c r="C17760">
        <v>7514363</v>
      </c>
      <c r="D17760" t="s">
        <v>20</v>
      </c>
      <c r="E17760">
        <v>19</v>
      </c>
      <c r="F17760" t="str">
        <f t="shared" si="277"/>
        <v>Teenager</v>
      </c>
      <c r="G17760" s="1">
        <v>44656</v>
      </c>
      <c r="H17760" t="s">
        <v>36469</v>
      </c>
      <c r="I17760" t="s">
        <v>21</v>
      </c>
      <c r="J17760" t="s">
        <v>52</v>
      </c>
      <c r="K17760" t="s">
        <v>22978</v>
      </c>
      <c r="L17760" t="s">
        <v>77</v>
      </c>
      <c r="M17760" t="s">
        <v>100</v>
      </c>
      <c r="N17760">
        <v>1</v>
      </c>
      <c r="O17760" t="s">
        <v>26</v>
      </c>
      <c r="P17760">
        <v>446</v>
      </c>
      <c r="Q17760" t="s">
        <v>15334</v>
      </c>
      <c r="R17760" t="s">
        <v>57</v>
      </c>
      <c r="S17760">
        <v>431136</v>
      </c>
      <c r="T17760" t="s">
        <v>29</v>
      </c>
      <c r="U17760" t="b">
        <v>0</v>
      </c>
    </row>
    <row r="17761" spans="1:21" x14ac:dyDescent="0.25">
      <c r="A17761">
        <v>17760</v>
      </c>
      <c r="B17761" t="s">
        <v>22979</v>
      </c>
      <c r="C17761">
        <v>8205815</v>
      </c>
      <c r="D17761" t="s">
        <v>51</v>
      </c>
      <c r="E17761">
        <v>24</v>
      </c>
      <c r="F17761" t="str">
        <f t="shared" si="277"/>
        <v>Teenager</v>
      </c>
      <c r="G17761" s="1">
        <v>44656</v>
      </c>
      <c r="H17761" t="s">
        <v>36469</v>
      </c>
      <c r="I17761" t="s">
        <v>21</v>
      </c>
      <c r="J17761" t="s">
        <v>64</v>
      </c>
      <c r="K17761" t="s">
        <v>3327</v>
      </c>
      <c r="L17761" t="s">
        <v>33</v>
      </c>
      <c r="M17761" t="s">
        <v>100</v>
      </c>
      <c r="N17761">
        <v>1</v>
      </c>
      <c r="O17761" t="s">
        <v>26</v>
      </c>
      <c r="P17761">
        <v>799</v>
      </c>
      <c r="Q17761" t="s">
        <v>61</v>
      </c>
      <c r="R17761" t="s">
        <v>62</v>
      </c>
      <c r="S17761">
        <v>560097</v>
      </c>
      <c r="T17761" t="s">
        <v>29</v>
      </c>
      <c r="U17761" t="b">
        <v>0</v>
      </c>
    </row>
    <row r="17762" spans="1:21" x14ac:dyDescent="0.25">
      <c r="A17762">
        <v>17761</v>
      </c>
      <c r="B17762" t="s">
        <v>22980</v>
      </c>
      <c r="C17762">
        <v>3108926</v>
      </c>
      <c r="D17762" t="s">
        <v>51</v>
      </c>
      <c r="E17762">
        <v>30</v>
      </c>
      <c r="F17762" t="str">
        <f t="shared" si="277"/>
        <v>Adult</v>
      </c>
      <c r="G17762" s="1">
        <v>44656</v>
      </c>
      <c r="H17762" t="s">
        <v>36469</v>
      </c>
      <c r="I17762" t="s">
        <v>21</v>
      </c>
      <c r="J17762" t="s">
        <v>64</v>
      </c>
      <c r="K17762" t="s">
        <v>2763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7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25">
      <c r="A17763">
        <v>17762</v>
      </c>
      <c r="B17763" t="s">
        <v>22981</v>
      </c>
      <c r="C17763">
        <v>2895525</v>
      </c>
      <c r="D17763" t="s">
        <v>20</v>
      </c>
      <c r="E17763">
        <v>49</v>
      </c>
      <c r="F17763" t="str">
        <f t="shared" si="277"/>
        <v>Adult</v>
      </c>
      <c r="G17763" s="1">
        <v>44656</v>
      </c>
      <c r="H17763" t="s">
        <v>36469</v>
      </c>
      <c r="I17763" t="s">
        <v>21</v>
      </c>
      <c r="J17763" t="s">
        <v>22</v>
      </c>
      <c r="K17763" t="s">
        <v>478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61</v>
      </c>
      <c r="R17763" t="s">
        <v>62</v>
      </c>
      <c r="S17763">
        <v>560105</v>
      </c>
      <c r="T17763" t="s">
        <v>29</v>
      </c>
      <c r="U17763" t="b">
        <v>0</v>
      </c>
    </row>
    <row r="17764" spans="1:21" x14ac:dyDescent="0.25">
      <c r="A17764">
        <v>17763</v>
      </c>
      <c r="B17764" t="s">
        <v>22982</v>
      </c>
      <c r="C17764">
        <v>4744674</v>
      </c>
      <c r="D17764" t="s">
        <v>51</v>
      </c>
      <c r="E17764">
        <v>31</v>
      </c>
      <c r="F17764" t="str">
        <f t="shared" si="277"/>
        <v>Adult</v>
      </c>
      <c r="G17764" s="1">
        <v>44656</v>
      </c>
      <c r="H17764" t="s">
        <v>36469</v>
      </c>
      <c r="I17764" t="s">
        <v>21</v>
      </c>
      <c r="J17764" t="s">
        <v>43</v>
      </c>
      <c r="K17764" t="s">
        <v>1366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2</v>
      </c>
      <c r="R17764" t="s">
        <v>718</v>
      </c>
      <c r="S17764">
        <v>190012</v>
      </c>
      <c r="T17764" t="s">
        <v>29</v>
      </c>
      <c r="U17764" t="b">
        <v>0</v>
      </c>
    </row>
    <row r="17765" spans="1:21" x14ac:dyDescent="0.25">
      <c r="A17765">
        <v>17764</v>
      </c>
      <c r="B17765" t="s">
        <v>22983</v>
      </c>
      <c r="C17765">
        <v>4526633</v>
      </c>
      <c r="D17765" t="s">
        <v>20</v>
      </c>
      <c r="E17765">
        <v>47</v>
      </c>
      <c r="F17765" t="str">
        <f t="shared" si="277"/>
        <v>Adult</v>
      </c>
      <c r="G17765" s="1">
        <v>44656</v>
      </c>
      <c r="H17765" t="s">
        <v>36469</v>
      </c>
      <c r="I17765" t="s">
        <v>21</v>
      </c>
      <c r="J17765" t="s">
        <v>52</v>
      </c>
      <c r="K17765" t="s">
        <v>13652</v>
      </c>
      <c r="L17765" t="s">
        <v>33</v>
      </c>
      <c r="M17765" t="s">
        <v>100</v>
      </c>
      <c r="N17765">
        <v>1</v>
      </c>
      <c r="O17765" t="s">
        <v>26</v>
      </c>
      <c r="P17765">
        <v>692</v>
      </c>
      <c r="Q17765" t="s">
        <v>3214</v>
      </c>
      <c r="R17765" t="s">
        <v>313</v>
      </c>
      <c r="S17765">
        <v>175001</v>
      </c>
      <c r="T17765" t="s">
        <v>29</v>
      </c>
      <c r="U17765" t="b">
        <v>0</v>
      </c>
    </row>
    <row r="17766" spans="1:21" x14ac:dyDescent="0.25">
      <c r="A17766">
        <v>17765</v>
      </c>
      <c r="B17766" t="s">
        <v>22984</v>
      </c>
      <c r="C17766">
        <v>4149346</v>
      </c>
      <c r="D17766" t="s">
        <v>20</v>
      </c>
      <c r="E17766">
        <v>41</v>
      </c>
      <c r="F17766" t="str">
        <f t="shared" si="277"/>
        <v>Adult</v>
      </c>
      <c r="G17766" s="1">
        <v>44656</v>
      </c>
      <c r="H17766" t="s">
        <v>36469</v>
      </c>
      <c r="I17766" t="s">
        <v>21</v>
      </c>
      <c r="J17766" t="s">
        <v>22</v>
      </c>
      <c r="K17766" t="s">
        <v>1400</v>
      </c>
      <c r="L17766" t="s">
        <v>24</v>
      </c>
      <c r="M17766" t="s">
        <v>100</v>
      </c>
      <c r="N17766">
        <v>1</v>
      </c>
      <c r="O17766" t="s">
        <v>26</v>
      </c>
      <c r="P17766">
        <v>399</v>
      </c>
      <c r="Q17766" t="s">
        <v>2046</v>
      </c>
      <c r="R17766" t="s">
        <v>57</v>
      </c>
      <c r="S17766">
        <v>415612</v>
      </c>
      <c r="T17766" t="s">
        <v>29</v>
      </c>
      <c r="U17766" t="b">
        <v>0</v>
      </c>
    </row>
    <row r="17767" spans="1:21" x14ac:dyDescent="0.25">
      <c r="A17767">
        <v>17766</v>
      </c>
      <c r="B17767" t="s">
        <v>22985</v>
      </c>
      <c r="C17767">
        <v>4183731</v>
      </c>
      <c r="D17767" t="s">
        <v>20</v>
      </c>
      <c r="E17767">
        <v>49</v>
      </c>
      <c r="F17767" t="str">
        <f t="shared" si="277"/>
        <v>Adult</v>
      </c>
      <c r="G17767" s="1">
        <v>44656</v>
      </c>
      <c r="H17767" t="s">
        <v>36469</v>
      </c>
      <c r="I17767" t="s">
        <v>21</v>
      </c>
      <c r="J17767" t="s">
        <v>43</v>
      </c>
      <c r="K17767" t="s">
        <v>7110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25">
      <c r="A17768">
        <v>17767</v>
      </c>
      <c r="B17768" t="s">
        <v>22986</v>
      </c>
      <c r="C17768">
        <v>8759769</v>
      </c>
      <c r="D17768" t="s">
        <v>20</v>
      </c>
      <c r="E17768">
        <v>40</v>
      </c>
      <c r="F17768" t="str">
        <f t="shared" si="277"/>
        <v>Adult</v>
      </c>
      <c r="G17768" s="1">
        <v>44656</v>
      </c>
      <c r="H17768" t="s">
        <v>36469</v>
      </c>
      <c r="I17768" t="s">
        <v>21</v>
      </c>
      <c r="J17768" t="s">
        <v>52</v>
      </c>
      <c r="K17768" t="s">
        <v>22987</v>
      </c>
      <c r="L17768" t="s">
        <v>33</v>
      </c>
      <c r="M17768" t="s">
        <v>68</v>
      </c>
      <c r="N17768">
        <v>1</v>
      </c>
      <c r="O17768" t="s">
        <v>26</v>
      </c>
      <c r="P17768">
        <v>783</v>
      </c>
      <c r="Q17768" t="s">
        <v>157</v>
      </c>
      <c r="R17768" t="s">
        <v>147</v>
      </c>
      <c r="S17768">
        <v>390019</v>
      </c>
      <c r="T17768" t="s">
        <v>29</v>
      </c>
      <c r="U17768" t="b">
        <v>0</v>
      </c>
    </row>
    <row r="17769" spans="1:21" x14ac:dyDescent="0.25">
      <c r="A17769">
        <v>17768</v>
      </c>
      <c r="B17769" t="s">
        <v>22986</v>
      </c>
      <c r="C17769">
        <v>8759769</v>
      </c>
      <c r="D17769" t="s">
        <v>20</v>
      </c>
      <c r="E17769">
        <v>27</v>
      </c>
      <c r="F17769" t="str">
        <f t="shared" si="277"/>
        <v>Teenager</v>
      </c>
      <c r="G17769" s="1">
        <v>44656</v>
      </c>
      <c r="H17769" t="s">
        <v>36469</v>
      </c>
      <c r="I17769" t="s">
        <v>115</v>
      </c>
      <c r="J17769" t="s">
        <v>90</v>
      </c>
      <c r="K17769" t="s">
        <v>10325</v>
      </c>
      <c r="L17769" t="s">
        <v>24</v>
      </c>
      <c r="M17769" t="s">
        <v>223</v>
      </c>
      <c r="N17769">
        <v>1</v>
      </c>
      <c r="O17769" t="s">
        <v>26</v>
      </c>
      <c r="P17769">
        <v>528</v>
      </c>
      <c r="Q17769" t="s">
        <v>22988</v>
      </c>
      <c r="R17769" t="s">
        <v>57</v>
      </c>
      <c r="S17769">
        <v>441001</v>
      </c>
      <c r="T17769" t="s">
        <v>29</v>
      </c>
      <c r="U17769" t="b">
        <v>0</v>
      </c>
    </row>
    <row r="17770" spans="1:21" x14ac:dyDescent="0.25">
      <c r="A17770">
        <v>17769</v>
      </c>
      <c r="B17770" t="s">
        <v>22989</v>
      </c>
      <c r="C17770">
        <v>7241814</v>
      </c>
      <c r="D17770" t="s">
        <v>51</v>
      </c>
      <c r="E17770">
        <v>43</v>
      </c>
      <c r="F17770" t="str">
        <f t="shared" si="277"/>
        <v>Adult</v>
      </c>
      <c r="G17770" s="1">
        <v>44656</v>
      </c>
      <c r="H17770" t="s">
        <v>36469</v>
      </c>
      <c r="I17770" t="s">
        <v>21</v>
      </c>
      <c r="J17770" t="s">
        <v>22</v>
      </c>
      <c r="K17770" t="s">
        <v>15520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90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25">
      <c r="A17771">
        <v>17770</v>
      </c>
      <c r="B17771" t="s">
        <v>22991</v>
      </c>
      <c r="C17771">
        <v>9630258</v>
      </c>
      <c r="D17771" t="s">
        <v>51</v>
      </c>
      <c r="E17771">
        <v>35</v>
      </c>
      <c r="F17771" t="str">
        <f t="shared" si="277"/>
        <v>Adult</v>
      </c>
      <c r="G17771" s="1">
        <v>44656</v>
      </c>
      <c r="H17771" t="s">
        <v>36469</v>
      </c>
      <c r="I17771" t="s">
        <v>21</v>
      </c>
      <c r="J17771" t="s">
        <v>43</v>
      </c>
      <c r="K17771" t="s">
        <v>15345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2</v>
      </c>
      <c r="R17771" t="s">
        <v>3283</v>
      </c>
      <c r="S17771">
        <v>797112</v>
      </c>
      <c r="T17771" t="s">
        <v>29</v>
      </c>
      <c r="U17771" t="b">
        <v>0</v>
      </c>
    </row>
    <row r="17772" spans="1:21" x14ac:dyDescent="0.25">
      <c r="A17772">
        <v>17771</v>
      </c>
      <c r="B17772" t="s">
        <v>22992</v>
      </c>
      <c r="C17772">
        <v>3459992</v>
      </c>
      <c r="D17772" t="s">
        <v>20</v>
      </c>
      <c r="E17772">
        <v>44</v>
      </c>
      <c r="F17772" t="str">
        <f t="shared" si="277"/>
        <v>Adult</v>
      </c>
      <c r="G17772" s="1">
        <v>44656</v>
      </c>
      <c r="H17772" t="s">
        <v>36469</v>
      </c>
      <c r="I17772" t="s">
        <v>288</v>
      </c>
      <c r="J17772" t="s">
        <v>90</v>
      </c>
      <c r="K17772" t="s">
        <v>3319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71</v>
      </c>
      <c r="R17772" t="s">
        <v>113</v>
      </c>
      <c r="S17772">
        <v>281001</v>
      </c>
      <c r="T17772" t="s">
        <v>29</v>
      </c>
      <c r="U17772" t="b">
        <v>0</v>
      </c>
    </row>
    <row r="17773" spans="1:21" x14ac:dyDescent="0.25">
      <c r="A17773">
        <v>17772</v>
      </c>
      <c r="B17773" t="s">
        <v>22993</v>
      </c>
      <c r="C17773">
        <v>5238670</v>
      </c>
      <c r="D17773" t="s">
        <v>20</v>
      </c>
      <c r="E17773">
        <v>21</v>
      </c>
      <c r="F17773" t="str">
        <f t="shared" si="277"/>
        <v>Teenager</v>
      </c>
      <c r="G17773" s="1">
        <v>44656</v>
      </c>
      <c r="H17773" t="s">
        <v>36469</v>
      </c>
      <c r="I17773" t="s">
        <v>21</v>
      </c>
      <c r="J17773" t="s">
        <v>64</v>
      </c>
      <c r="K17773" t="s">
        <v>21606</v>
      </c>
      <c r="L17773" t="s">
        <v>24</v>
      </c>
      <c r="M17773" t="s">
        <v>852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25">
      <c r="A17774">
        <v>17773</v>
      </c>
      <c r="B17774" t="s">
        <v>22994</v>
      </c>
      <c r="C17774">
        <v>7185977</v>
      </c>
      <c r="D17774" t="s">
        <v>20</v>
      </c>
      <c r="E17774">
        <v>26</v>
      </c>
      <c r="F17774" t="str">
        <f t="shared" si="277"/>
        <v>Teenager</v>
      </c>
      <c r="G17774" s="1">
        <v>44656</v>
      </c>
      <c r="H17774" t="s">
        <v>36469</v>
      </c>
      <c r="I17774" t="s">
        <v>21</v>
      </c>
      <c r="J17774" t="s">
        <v>22</v>
      </c>
      <c r="K17774" t="s">
        <v>3938</v>
      </c>
      <c r="L17774" t="s">
        <v>24</v>
      </c>
      <c r="M17774" t="s">
        <v>100</v>
      </c>
      <c r="N17774">
        <v>1</v>
      </c>
      <c r="O17774" t="s">
        <v>26</v>
      </c>
      <c r="P17774">
        <v>499</v>
      </c>
      <c r="Q17774" t="s">
        <v>983</v>
      </c>
      <c r="R17774" t="s">
        <v>88</v>
      </c>
      <c r="S17774">
        <v>500060</v>
      </c>
      <c r="T17774" t="s">
        <v>29</v>
      </c>
      <c r="U17774" t="b">
        <v>0</v>
      </c>
    </row>
    <row r="17775" spans="1:21" x14ac:dyDescent="0.25">
      <c r="A17775">
        <v>17774</v>
      </c>
      <c r="B17775" t="s">
        <v>22994</v>
      </c>
      <c r="C17775">
        <v>7185977</v>
      </c>
      <c r="D17775" t="s">
        <v>51</v>
      </c>
      <c r="E17775">
        <v>23</v>
      </c>
      <c r="F17775" t="str">
        <f t="shared" si="277"/>
        <v>Teenager</v>
      </c>
      <c r="G17775" s="1">
        <v>44656</v>
      </c>
      <c r="H17775" t="s">
        <v>36469</v>
      </c>
      <c r="I17775" t="s">
        <v>21</v>
      </c>
      <c r="J17775" t="s">
        <v>43</v>
      </c>
      <c r="K17775" t="s">
        <v>2720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31</v>
      </c>
      <c r="R17775" t="s">
        <v>924</v>
      </c>
      <c r="S17775">
        <v>494001</v>
      </c>
      <c r="T17775" t="s">
        <v>29</v>
      </c>
      <c r="U17775" t="b">
        <v>0</v>
      </c>
    </row>
    <row r="17776" spans="1:21" x14ac:dyDescent="0.25">
      <c r="A17776">
        <v>17775</v>
      </c>
      <c r="B17776" t="s">
        <v>22995</v>
      </c>
      <c r="C17776">
        <v>6065032</v>
      </c>
      <c r="D17776" t="s">
        <v>20</v>
      </c>
      <c r="E17776">
        <v>64</v>
      </c>
      <c r="F17776" t="str">
        <f t="shared" si="277"/>
        <v>Senior</v>
      </c>
      <c r="G17776" s="1">
        <v>44656</v>
      </c>
      <c r="H17776" t="s">
        <v>36469</v>
      </c>
      <c r="I17776" t="s">
        <v>21</v>
      </c>
      <c r="J17776" t="s">
        <v>43</v>
      </c>
      <c r="K17776" t="s">
        <v>11092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7</v>
      </c>
      <c r="R17776" t="s">
        <v>88</v>
      </c>
      <c r="S17776">
        <v>502319</v>
      </c>
      <c r="T17776" t="s">
        <v>29</v>
      </c>
      <c r="U17776" t="b">
        <v>0</v>
      </c>
    </row>
    <row r="17777" spans="1:21" x14ac:dyDescent="0.25">
      <c r="A17777">
        <v>17776</v>
      </c>
      <c r="B17777" t="s">
        <v>22996</v>
      </c>
      <c r="C17777">
        <v>7877812</v>
      </c>
      <c r="D17777" t="s">
        <v>20</v>
      </c>
      <c r="E17777">
        <v>25</v>
      </c>
      <c r="F17777" t="str">
        <f t="shared" si="277"/>
        <v>Teenager</v>
      </c>
      <c r="G17777" s="1">
        <v>44656</v>
      </c>
      <c r="H17777" t="s">
        <v>36469</v>
      </c>
      <c r="I17777" t="s">
        <v>21</v>
      </c>
      <c r="J17777" t="s">
        <v>43</v>
      </c>
      <c r="K17777" t="s">
        <v>22997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7</v>
      </c>
      <c r="R17777" t="s">
        <v>88</v>
      </c>
      <c r="S17777">
        <v>500084</v>
      </c>
      <c r="T17777" t="s">
        <v>29</v>
      </c>
      <c r="U17777" t="b">
        <v>0</v>
      </c>
    </row>
    <row r="17778" spans="1:21" x14ac:dyDescent="0.25">
      <c r="A17778">
        <v>17777</v>
      </c>
      <c r="B17778" t="s">
        <v>22998</v>
      </c>
      <c r="C17778">
        <v>9360496</v>
      </c>
      <c r="D17778" t="s">
        <v>51</v>
      </c>
      <c r="E17778">
        <v>56</v>
      </c>
      <c r="F17778" t="str">
        <f t="shared" si="277"/>
        <v>Senior</v>
      </c>
      <c r="G17778" s="1">
        <v>44656</v>
      </c>
      <c r="H17778" t="s">
        <v>36469</v>
      </c>
      <c r="I17778" t="s">
        <v>21</v>
      </c>
      <c r="J17778" t="s">
        <v>43</v>
      </c>
      <c r="K17778" t="s">
        <v>7123</v>
      </c>
      <c r="L17778" t="s">
        <v>33</v>
      </c>
      <c r="M17778" t="s">
        <v>100</v>
      </c>
      <c r="N17778">
        <v>1</v>
      </c>
      <c r="O17778" t="s">
        <v>26</v>
      </c>
      <c r="P17778">
        <v>1125</v>
      </c>
      <c r="Q17778" t="s">
        <v>61</v>
      </c>
      <c r="R17778" t="s">
        <v>62</v>
      </c>
      <c r="S17778">
        <v>560094</v>
      </c>
      <c r="T17778" t="s">
        <v>29</v>
      </c>
      <c r="U17778" t="b">
        <v>0</v>
      </c>
    </row>
    <row r="17779" spans="1:21" x14ac:dyDescent="0.25">
      <c r="A17779">
        <v>17778</v>
      </c>
      <c r="B17779" t="s">
        <v>22999</v>
      </c>
      <c r="C17779">
        <v>2106667</v>
      </c>
      <c r="D17779" t="s">
        <v>51</v>
      </c>
      <c r="E17779">
        <v>36</v>
      </c>
      <c r="F17779" t="str">
        <f t="shared" si="277"/>
        <v>Adult</v>
      </c>
      <c r="G17779" s="1">
        <v>44656</v>
      </c>
      <c r="H17779" t="s">
        <v>36469</v>
      </c>
      <c r="I17779" t="s">
        <v>288</v>
      </c>
      <c r="J17779" t="s">
        <v>64</v>
      </c>
      <c r="K17779" t="s">
        <v>2957</v>
      </c>
      <c r="L17779" t="s">
        <v>33</v>
      </c>
      <c r="M17779" t="s">
        <v>111</v>
      </c>
      <c r="N17779">
        <v>1</v>
      </c>
      <c r="O17779" t="s">
        <v>26</v>
      </c>
      <c r="P17779">
        <v>631</v>
      </c>
      <c r="Q17779" t="s">
        <v>61</v>
      </c>
      <c r="R17779" t="s">
        <v>62</v>
      </c>
      <c r="S17779">
        <v>560015</v>
      </c>
      <c r="T17779" t="s">
        <v>29</v>
      </c>
      <c r="U17779" t="b">
        <v>0</v>
      </c>
    </row>
    <row r="17780" spans="1:21" x14ac:dyDescent="0.25">
      <c r="A17780">
        <v>17779</v>
      </c>
      <c r="B17780" t="s">
        <v>23000</v>
      </c>
      <c r="C17780">
        <v>1157518</v>
      </c>
      <c r="D17780" t="s">
        <v>20</v>
      </c>
      <c r="E17780">
        <v>25</v>
      </c>
      <c r="F17780" t="str">
        <f t="shared" si="277"/>
        <v>Teenager</v>
      </c>
      <c r="G17780" s="1">
        <v>44656</v>
      </c>
      <c r="H17780" t="s">
        <v>36469</v>
      </c>
      <c r="I17780" t="s">
        <v>21</v>
      </c>
      <c r="J17780" t="s">
        <v>43</v>
      </c>
      <c r="K17780" t="s">
        <v>23001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500</v>
      </c>
      <c r="R17780" t="s">
        <v>88</v>
      </c>
      <c r="S17780">
        <v>500055</v>
      </c>
      <c r="T17780" t="s">
        <v>29</v>
      </c>
      <c r="U17780" t="b">
        <v>0</v>
      </c>
    </row>
    <row r="17781" spans="1:21" x14ac:dyDescent="0.25">
      <c r="A17781">
        <v>17780</v>
      </c>
      <c r="B17781" t="s">
        <v>23002</v>
      </c>
      <c r="C17781">
        <v>9383829</v>
      </c>
      <c r="D17781" t="s">
        <v>20</v>
      </c>
      <c r="E17781">
        <v>29</v>
      </c>
      <c r="F17781" t="str">
        <f t="shared" si="277"/>
        <v>Teenager</v>
      </c>
      <c r="G17781" s="1">
        <v>44656</v>
      </c>
      <c r="H17781" t="s">
        <v>36469</v>
      </c>
      <c r="I17781" t="s">
        <v>21</v>
      </c>
      <c r="J17781" t="s">
        <v>22</v>
      </c>
      <c r="K17781" t="s">
        <v>1471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4</v>
      </c>
      <c r="R17781" t="s">
        <v>57</v>
      </c>
      <c r="S17781">
        <v>431136</v>
      </c>
      <c r="T17781" t="s">
        <v>29</v>
      </c>
      <c r="U17781" t="b">
        <v>0</v>
      </c>
    </row>
    <row r="17782" spans="1:21" x14ac:dyDescent="0.25">
      <c r="A17782">
        <v>17781</v>
      </c>
      <c r="B17782" t="s">
        <v>23003</v>
      </c>
      <c r="C17782">
        <v>4604973</v>
      </c>
      <c r="D17782" t="s">
        <v>20</v>
      </c>
      <c r="E17782">
        <v>32</v>
      </c>
      <c r="F17782" t="str">
        <f t="shared" si="277"/>
        <v>Adult</v>
      </c>
      <c r="G17782" s="1">
        <v>44656</v>
      </c>
      <c r="H17782" t="s">
        <v>36469</v>
      </c>
      <c r="I17782" t="s">
        <v>21</v>
      </c>
      <c r="J17782" t="s">
        <v>52</v>
      </c>
      <c r="K17782" t="s">
        <v>3195</v>
      </c>
      <c r="L17782" t="s">
        <v>77</v>
      </c>
      <c r="M17782" t="s">
        <v>111</v>
      </c>
      <c r="N17782">
        <v>1</v>
      </c>
      <c r="O17782" t="s">
        <v>26</v>
      </c>
      <c r="P17782">
        <v>758</v>
      </c>
      <c r="Q17782" t="s">
        <v>92</v>
      </c>
      <c r="R17782" t="s">
        <v>93</v>
      </c>
      <c r="S17782">
        <v>110009</v>
      </c>
      <c r="T17782" t="s">
        <v>29</v>
      </c>
      <c r="U17782" t="b">
        <v>0</v>
      </c>
    </row>
    <row r="17783" spans="1:21" x14ac:dyDescent="0.25">
      <c r="A17783">
        <v>17782</v>
      </c>
      <c r="B17783" t="s">
        <v>23004</v>
      </c>
      <c r="C17783">
        <v>4221472</v>
      </c>
      <c r="D17783" t="s">
        <v>20</v>
      </c>
      <c r="E17783">
        <v>69</v>
      </c>
      <c r="F17783" t="str">
        <f t="shared" si="277"/>
        <v>Senior</v>
      </c>
      <c r="G17783" s="1">
        <v>44656</v>
      </c>
      <c r="H17783" t="s">
        <v>36469</v>
      </c>
      <c r="I17783" t="s">
        <v>21</v>
      </c>
      <c r="J17783" t="s">
        <v>22</v>
      </c>
      <c r="K17783" t="s">
        <v>6256</v>
      </c>
      <c r="L17783" t="s">
        <v>77</v>
      </c>
      <c r="M17783" t="s">
        <v>68</v>
      </c>
      <c r="N17783">
        <v>1</v>
      </c>
      <c r="O17783" t="s">
        <v>26</v>
      </c>
      <c r="P17783">
        <v>852</v>
      </c>
      <c r="Q17783" t="s">
        <v>22922</v>
      </c>
      <c r="R17783" t="s">
        <v>75</v>
      </c>
      <c r="S17783">
        <v>682301</v>
      </c>
      <c r="T17783" t="s">
        <v>29</v>
      </c>
      <c r="U17783" t="b">
        <v>0</v>
      </c>
    </row>
    <row r="17784" spans="1:21" x14ac:dyDescent="0.25">
      <c r="A17784">
        <v>17783</v>
      </c>
      <c r="B17784" t="s">
        <v>23005</v>
      </c>
      <c r="C17784">
        <v>4115577</v>
      </c>
      <c r="D17784" t="s">
        <v>20</v>
      </c>
      <c r="E17784">
        <v>47</v>
      </c>
      <c r="F17784" t="str">
        <f t="shared" si="277"/>
        <v>Adult</v>
      </c>
      <c r="G17784" s="1">
        <v>44656</v>
      </c>
      <c r="H17784" t="s">
        <v>36469</v>
      </c>
      <c r="I17784" t="s">
        <v>21</v>
      </c>
      <c r="J17784" t="s">
        <v>52</v>
      </c>
      <c r="K17784" t="s">
        <v>398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5</v>
      </c>
      <c r="R17784" t="s">
        <v>88</v>
      </c>
      <c r="S17784">
        <v>506310</v>
      </c>
      <c r="T17784" t="s">
        <v>29</v>
      </c>
      <c r="U17784" t="b">
        <v>0</v>
      </c>
    </row>
    <row r="17785" spans="1:21" x14ac:dyDescent="0.25">
      <c r="A17785">
        <v>17784</v>
      </c>
      <c r="B17785" t="s">
        <v>23006</v>
      </c>
      <c r="C17785">
        <v>3155887</v>
      </c>
      <c r="D17785" t="s">
        <v>51</v>
      </c>
      <c r="E17785">
        <v>29</v>
      </c>
      <c r="F17785" t="str">
        <f t="shared" si="277"/>
        <v>Teenager</v>
      </c>
      <c r="G17785" s="1">
        <v>44656</v>
      </c>
      <c r="H17785" t="s">
        <v>36469</v>
      </c>
      <c r="I17785" t="s">
        <v>21</v>
      </c>
      <c r="J17785" t="s">
        <v>64</v>
      </c>
      <c r="K17785" t="s">
        <v>10557</v>
      </c>
      <c r="L17785" t="s">
        <v>33</v>
      </c>
      <c r="M17785" t="s">
        <v>100</v>
      </c>
      <c r="N17785">
        <v>1</v>
      </c>
      <c r="O17785" t="s">
        <v>26</v>
      </c>
      <c r="P17785">
        <v>899</v>
      </c>
      <c r="Q17785" t="s">
        <v>337</v>
      </c>
      <c r="R17785" t="s">
        <v>113</v>
      </c>
      <c r="S17785">
        <v>201310</v>
      </c>
      <c r="T17785" t="s">
        <v>29</v>
      </c>
      <c r="U17785" t="b">
        <v>0</v>
      </c>
    </row>
    <row r="17786" spans="1:21" x14ac:dyDescent="0.25">
      <c r="A17786">
        <v>17785</v>
      </c>
      <c r="B17786" t="s">
        <v>23007</v>
      </c>
      <c r="C17786">
        <v>1680549</v>
      </c>
      <c r="D17786" t="s">
        <v>20</v>
      </c>
      <c r="E17786">
        <v>71</v>
      </c>
      <c r="F17786" t="str">
        <f t="shared" si="277"/>
        <v>Senior</v>
      </c>
      <c r="G17786" s="1">
        <v>44656</v>
      </c>
      <c r="H17786" t="s">
        <v>36469</v>
      </c>
      <c r="I17786" t="s">
        <v>230</v>
      </c>
      <c r="J17786" t="s">
        <v>43</v>
      </c>
      <c r="K17786" t="s">
        <v>1400</v>
      </c>
      <c r="L17786" t="s">
        <v>24</v>
      </c>
      <c r="M17786" t="s">
        <v>100</v>
      </c>
      <c r="N17786">
        <v>1</v>
      </c>
      <c r="O17786" t="s">
        <v>26</v>
      </c>
      <c r="P17786">
        <v>435</v>
      </c>
      <c r="Q17786" t="s">
        <v>248</v>
      </c>
      <c r="R17786" t="s">
        <v>249</v>
      </c>
      <c r="S17786">
        <v>801503</v>
      </c>
      <c r="T17786" t="s">
        <v>29</v>
      </c>
      <c r="U17786" t="b">
        <v>0</v>
      </c>
    </row>
    <row r="17787" spans="1:21" x14ac:dyDescent="0.25">
      <c r="A17787">
        <v>17786</v>
      </c>
      <c r="B17787" t="s">
        <v>23008</v>
      </c>
      <c r="C17787">
        <v>6252924</v>
      </c>
      <c r="D17787" t="s">
        <v>51</v>
      </c>
      <c r="E17787">
        <v>49</v>
      </c>
      <c r="F17787" t="str">
        <f t="shared" si="277"/>
        <v>Adult</v>
      </c>
      <c r="G17787" s="1">
        <v>44656</v>
      </c>
      <c r="H17787" t="s">
        <v>36469</v>
      </c>
      <c r="I17787" t="s">
        <v>21</v>
      </c>
      <c r="J17787" t="s">
        <v>43</v>
      </c>
      <c r="K17787" t="s">
        <v>294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3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25">
      <c r="A17788">
        <v>17787</v>
      </c>
      <c r="B17788" t="s">
        <v>23009</v>
      </c>
      <c r="C17788">
        <v>6056788</v>
      </c>
      <c r="D17788" t="s">
        <v>51</v>
      </c>
      <c r="E17788">
        <v>27</v>
      </c>
      <c r="F17788" t="str">
        <f t="shared" si="277"/>
        <v>Teenager</v>
      </c>
      <c r="G17788" s="1">
        <v>44656</v>
      </c>
      <c r="H17788" t="s">
        <v>36469</v>
      </c>
      <c r="I17788" t="s">
        <v>21</v>
      </c>
      <c r="J17788" t="s">
        <v>43</v>
      </c>
      <c r="K17788" t="s">
        <v>23010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5</v>
      </c>
      <c r="R17788" t="s">
        <v>57</v>
      </c>
      <c r="S17788">
        <v>400080</v>
      </c>
      <c r="T17788" t="s">
        <v>29</v>
      </c>
      <c r="U17788" t="b">
        <v>0</v>
      </c>
    </row>
    <row r="17789" spans="1:21" x14ac:dyDescent="0.25">
      <c r="A17789">
        <v>17788</v>
      </c>
      <c r="B17789" t="s">
        <v>23011</v>
      </c>
      <c r="C17789">
        <v>1572436</v>
      </c>
      <c r="D17789" t="s">
        <v>51</v>
      </c>
      <c r="E17789">
        <v>48</v>
      </c>
      <c r="F17789" t="str">
        <f t="shared" si="277"/>
        <v>Adult</v>
      </c>
      <c r="G17789" s="1">
        <v>44656</v>
      </c>
      <c r="H17789" t="s">
        <v>36469</v>
      </c>
      <c r="I17789" t="s">
        <v>21</v>
      </c>
      <c r="J17789" t="s">
        <v>43</v>
      </c>
      <c r="K17789" t="s">
        <v>9881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7</v>
      </c>
      <c r="R17789" t="s">
        <v>88</v>
      </c>
      <c r="S17789">
        <v>500049</v>
      </c>
      <c r="T17789" t="s">
        <v>29</v>
      </c>
      <c r="U17789" t="b">
        <v>0</v>
      </c>
    </row>
    <row r="17790" spans="1:21" x14ac:dyDescent="0.25">
      <c r="A17790">
        <v>17789</v>
      </c>
      <c r="B17790" t="s">
        <v>23012</v>
      </c>
      <c r="C17790">
        <v>2508297</v>
      </c>
      <c r="D17790" t="s">
        <v>20</v>
      </c>
      <c r="E17790">
        <v>40</v>
      </c>
      <c r="F17790" t="str">
        <f t="shared" si="277"/>
        <v>Adult</v>
      </c>
      <c r="G17790" s="1">
        <v>44656</v>
      </c>
      <c r="H17790" t="s">
        <v>36469</v>
      </c>
      <c r="I17790" t="s">
        <v>21</v>
      </c>
      <c r="J17790" t="s">
        <v>52</v>
      </c>
      <c r="K17790" t="s">
        <v>23013</v>
      </c>
      <c r="L17790" t="s">
        <v>77</v>
      </c>
      <c r="M17790" t="s">
        <v>100</v>
      </c>
      <c r="N17790">
        <v>1</v>
      </c>
      <c r="O17790" t="s">
        <v>26</v>
      </c>
      <c r="P17790">
        <v>758</v>
      </c>
      <c r="Q17790" t="s">
        <v>5048</v>
      </c>
      <c r="R17790" t="s">
        <v>128</v>
      </c>
      <c r="S17790">
        <v>473551</v>
      </c>
      <c r="T17790" t="s">
        <v>29</v>
      </c>
      <c r="U17790" t="b">
        <v>0</v>
      </c>
    </row>
    <row r="17791" spans="1:21" x14ac:dyDescent="0.25">
      <c r="A17791">
        <v>17790</v>
      </c>
      <c r="B17791" t="s">
        <v>23014</v>
      </c>
      <c r="C17791">
        <v>3221736</v>
      </c>
      <c r="D17791" t="s">
        <v>20</v>
      </c>
      <c r="E17791">
        <v>23</v>
      </c>
      <c r="F17791" t="str">
        <f t="shared" si="277"/>
        <v>Teenager</v>
      </c>
      <c r="G17791" s="1">
        <v>44656</v>
      </c>
      <c r="H17791" t="s">
        <v>36469</v>
      </c>
      <c r="I17791" t="s">
        <v>21</v>
      </c>
      <c r="J17791" t="s">
        <v>43</v>
      </c>
      <c r="K17791" t="s">
        <v>3405</v>
      </c>
      <c r="L17791" t="s">
        <v>77</v>
      </c>
      <c r="M17791" t="s">
        <v>39</v>
      </c>
      <c r="N17791">
        <v>1</v>
      </c>
      <c r="O17791" t="s">
        <v>26</v>
      </c>
      <c r="P17791">
        <v>493</v>
      </c>
      <c r="Q17791" t="s">
        <v>92</v>
      </c>
      <c r="R17791" t="s">
        <v>93</v>
      </c>
      <c r="S17791">
        <v>110068</v>
      </c>
      <c r="T17791" t="s">
        <v>29</v>
      </c>
      <c r="U17791" t="b">
        <v>0</v>
      </c>
    </row>
    <row r="17792" spans="1:21" x14ac:dyDescent="0.25">
      <c r="A17792">
        <v>17791</v>
      </c>
      <c r="B17792" t="s">
        <v>23015</v>
      </c>
      <c r="C17792">
        <v>5443273</v>
      </c>
      <c r="D17792" t="s">
        <v>20</v>
      </c>
      <c r="E17792">
        <v>45</v>
      </c>
      <c r="F17792" t="str">
        <f t="shared" si="277"/>
        <v>Adult</v>
      </c>
      <c r="G17792" s="1">
        <v>44656</v>
      </c>
      <c r="H17792" t="s">
        <v>36469</v>
      </c>
      <c r="I17792" t="s">
        <v>21</v>
      </c>
      <c r="J17792" t="s">
        <v>52</v>
      </c>
      <c r="K17792" t="s">
        <v>1666</v>
      </c>
      <c r="L17792" t="s">
        <v>24</v>
      </c>
      <c r="M17792" t="s">
        <v>68</v>
      </c>
      <c r="N17792">
        <v>1</v>
      </c>
      <c r="O17792" t="s">
        <v>26</v>
      </c>
      <c r="P17792">
        <v>399</v>
      </c>
      <c r="Q17792" t="s">
        <v>23016</v>
      </c>
      <c r="R17792" t="s">
        <v>57</v>
      </c>
      <c r="S17792">
        <v>421303</v>
      </c>
      <c r="T17792" t="s">
        <v>29</v>
      </c>
      <c r="U17792" t="b">
        <v>0</v>
      </c>
    </row>
    <row r="17793" spans="1:21" x14ac:dyDescent="0.25">
      <c r="A17793">
        <v>17792</v>
      </c>
      <c r="B17793" t="s">
        <v>23015</v>
      </c>
      <c r="C17793">
        <v>5443273</v>
      </c>
      <c r="D17793" t="s">
        <v>51</v>
      </c>
      <c r="E17793">
        <v>18</v>
      </c>
      <c r="F17793" t="str">
        <f t="shared" si="277"/>
        <v>Teenager</v>
      </c>
      <c r="G17793" s="1">
        <v>44656</v>
      </c>
      <c r="H17793" t="s">
        <v>36469</v>
      </c>
      <c r="I17793" t="s">
        <v>21</v>
      </c>
      <c r="J17793" t="s">
        <v>52</v>
      </c>
      <c r="K17793" t="s">
        <v>1161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7</v>
      </c>
      <c r="R17793" t="s">
        <v>88</v>
      </c>
      <c r="S17793">
        <v>500049</v>
      </c>
      <c r="T17793" t="s">
        <v>29</v>
      </c>
      <c r="U17793" t="b">
        <v>0</v>
      </c>
    </row>
    <row r="17794" spans="1:21" x14ac:dyDescent="0.25">
      <c r="A17794">
        <v>17793</v>
      </c>
      <c r="B17794" t="s">
        <v>23015</v>
      </c>
      <c r="C17794">
        <v>5443273</v>
      </c>
      <c r="D17794" t="s">
        <v>51</v>
      </c>
      <c r="E17794">
        <v>22</v>
      </c>
      <c r="F17794" t="str">
        <f t="shared" ref="F17794:F17857" si="278">IF(E17794&gt;=50,"Senior",IF(E17794&gt;=30,"Adult","Teenager"))</f>
        <v>Teenager</v>
      </c>
      <c r="G17794" s="1">
        <v>44656</v>
      </c>
      <c r="H17794" t="s">
        <v>36469</v>
      </c>
      <c r="I17794" t="s">
        <v>21</v>
      </c>
      <c r="J17794" t="s">
        <v>52</v>
      </c>
      <c r="K17794" t="s">
        <v>2027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7</v>
      </c>
      <c r="R17794" t="s">
        <v>88</v>
      </c>
      <c r="S17794">
        <v>500070</v>
      </c>
      <c r="T17794" t="s">
        <v>29</v>
      </c>
      <c r="U17794" t="b">
        <v>0</v>
      </c>
    </row>
    <row r="17795" spans="1:21" x14ac:dyDescent="0.25">
      <c r="A17795">
        <v>17794</v>
      </c>
      <c r="B17795" t="s">
        <v>23015</v>
      </c>
      <c r="C17795">
        <v>5443273</v>
      </c>
      <c r="D17795" t="s">
        <v>20</v>
      </c>
      <c r="E17795">
        <v>43</v>
      </c>
      <c r="F17795" t="str">
        <f t="shared" si="278"/>
        <v>Adult</v>
      </c>
      <c r="G17795" s="1">
        <v>44656</v>
      </c>
      <c r="H17795" t="s">
        <v>36469</v>
      </c>
      <c r="I17795" t="s">
        <v>115</v>
      </c>
      <c r="J17795" t="s">
        <v>52</v>
      </c>
      <c r="K17795" t="s">
        <v>227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61</v>
      </c>
      <c r="R17795" t="s">
        <v>62</v>
      </c>
      <c r="S17795">
        <v>560017</v>
      </c>
      <c r="T17795" t="s">
        <v>29</v>
      </c>
      <c r="U17795" t="b">
        <v>0</v>
      </c>
    </row>
    <row r="17796" spans="1:21" x14ac:dyDescent="0.25">
      <c r="A17796">
        <v>17795</v>
      </c>
      <c r="B17796" t="s">
        <v>23017</v>
      </c>
      <c r="C17796">
        <v>1985223</v>
      </c>
      <c r="D17796" t="s">
        <v>20</v>
      </c>
      <c r="E17796">
        <v>31</v>
      </c>
      <c r="F17796" t="str">
        <f t="shared" si="278"/>
        <v>Adult</v>
      </c>
      <c r="G17796" s="1">
        <v>44656</v>
      </c>
      <c r="H17796" t="s">
        <v>36469</v>
      </c>
      <c r="I17796" t="s">
        <v>21</v>
      </c>
      <c r="J17796" t="s">
        <v>59</v>
      </c>
      <c r="K17796" t="s">
        <v>7686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8</v>
      </c>
      <c r="R17796" t="s">
        <v>57</v>
      </c>
      <c r="S17796">
        <v>401404</v>
      </c>
      <c r="T17796" t="s">
        <v>29</v>
      </c>
      <c r="U17796" t="b">
        <v>0</v>
      </c>
    </row>
    <row r="17797" spans="1:21" x14ac:dyDescent="0.25">
      <c r="A17797">
        <v>17796</v>
      </c>
      <c r="B17797" t="s">
        <v>23019</v>
      </c>
      <c r="C17797">
        <v>935064</v>
      </c>
      <c r="D17797" t="s">
        <v>20</v>
      </c>
      <c r="E17797">
        <v>34</v>
      </c>
      <c r="F17797" t="str">
        <f t="shared" si="278"/>
        <v>Adult</v>
      </c>
      <c r="G17797" s="1">
        <v>44656</v>
      </c>
      <c r="H17797" t="s">
        <v>36469</v>
      </c>
      <c r="I17797" t="s">
        <v>21</v>
      </c>
      <c r="J17797" t="s">
        <v>43</v>
      </c>
      <c r="K17797" t="s">
        <v>6035</v>
      </c>
      <c r="L17797" t="s">
        <v>24</v>
      </c>
      <c r="M17797" t="s">
        <v>68</v>
      </c>
      <c r="N17797">
        <v>1</v>
      </c>
      <c r="O17797" t="s">
        <v>26</v>
      </c>
      <c r="P17797">
        <v>399</v>
      </c>
      <c r="Q17797" t="s">
        <v>4135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25">
      <c r="A17798">
        <v>17797</v>
      </c>
      <c r="B17798" t="s">
        <v>23020</v>
      </c>
      <c r="C17798">
        <v>5673072</v>
      </c>
      <c r="D17798" t="s">
        <v>20</v>
      </c>
      <c r="E17798">
        <v>28</v>
      </c>
      <c r="F17798" t="str">
        <f t="shared" si="278"/>
        <v>Teenager</v>
      </c>
      <c r="G17798" s="1">
        <v>44656</v>
      </c>
      <c r="H17798" t="s">
        <v>36469</v>
      </c>
      <c r="I17798" t="s">
        <v>230</v>
      </c>
      <c r="J17798" t="s">
        <v>43</v>
      </c>
      <c r="K17798" t="s">
        <v>578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2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25">
      <c r="A17799">
        <v>17798</v>
      </c>
      <c r="B17799" t="s">
        <v>23021</v>
      </c>
      <c r="C17799">
        <v>5524510</v>
      </c>
      <c r="D17799" t="s">
        <v>51</v>
      </c>
      <c r="E17799">
        <v>34</v>
      </c>
      <c r="F17799" t="str">
        <f t="shared" si="278"/>
        <v>Adult</v>
      </c>
      <c r="G17799" s="1">
        <v>44656</v>
      </c>
      <c r="H17799" t="s">
        <v>36469</v>
      </c>
      <c r="I17799" t="s">
        <v>21</v>
      </c>
      <c r="J17799" t="s">
        <v>22</v>
      </c>
      <c r="K17799" t="s">
        <v>2095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7</v>
      </c>
      <c r="R17799" t="s">
        <v>57</v>
      </c>
      <c r="S17799">
        <v>424001</v>
      </c>
      <c r="T17799" t="s">
        <v>29</v>
      </c>
      <c r="U17799" t="b">
        <v>0</v>
      </c>
    </row>
    <row r="17800" spans="1:21" x14ac:dyDescent="0.25">
      <c r="A17800">
        <v>17799</v>
      </c>
      <c r="B17800" t="s">
        <v>23021</v>
      </c>
      <c r="C17800">
        <v>5524510</v>
      </c>
      <c r="D17800" t="s">
        <v>51</v>
      </c>
      <c r="E17800">
        <v>27</v>
      </c>
      <c r="F17800" t="str">
        <f t="shared" si="278"/>
        <v>Teenager</v>
      </c>
      <c r="G17800" s="1">
        <v>44656</v>
      </c>
      <c r="H17800" t="s">
        <v>36469</v>
      </c>
      <c r="I17800" t="s">
        <v>21</v>
      </c>
      <c r="J17800" t="s">
        <v>22</v>
      </c>
      <c r="K17800" t="s">
        <v>19312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7</v>
      </c>
      <c r="R17800" t="s">
        <v>128</v>
      </c>
      <c r="S17800">
        <v>462016</v>
      </c>
      <c r="T17800" t="s">
        <v>29</v>
      </c>
      <c r="U17800" t="b">
        <v>0</v>
      </c>
    </row>
    <row r="17801" spans="1:21" x14ac:dyDescent="0.25">
      <c r="A17801">
        <v>17800</v>
      </c>
      <c r="B17801" t="s">
        <v>23022</v>
      </c>
      <c r="C17801">
        <v>1432780</v>
      </c>
      <c r="D17801" t="s">
        <v>51</v>
      </c>
      <c r="E17801">
        <v>27</v>
      </c>
      <c r="F17801" t="str">
        <f t="shared" si="278"/>
        <v>Teenager</v>
      </c>
      <c r="G17801" s="1">
        <v>44656</v>
      </c>
      <c r="H17801" t="s">
        <v>36469</v>
      </c>
      <c r="I17801" t="s">
        <v>21</v>
      </c>
      <c r="J17801" t="s">
        <v>59</v>
      </c>
      <c r="K17801" t="s">
        <v>3589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71</v>
      </c>
      <c r="R17801" t="s">
        <v>75</v>
      </c>
      <c r="S17801">
        <v>682037</v>
      </c>
      <c r="T17801" t="s">
        <v>29</v>
      </c>
      <c r="U17801" t="b">
        <v>0</v>
      </c>
    </row>
    <row r="17802" spans="1:21" x14ac:dyDescent="0.25">
      <c r="A17802">
        <v>17801</v>
      </c>
      <c r="B17802" t="s">
        <v>23023</v>
      </c>
      <c r="C17802">
        <v>9071116</v>
      </c>
      <c r="D17802" t="s">
        <v>20</v>
      </c>
      <c r="E17802">
        <v>28</v>
      </c>
      <c r="F17802" t="str">
        <f t="shared" si="278"/>
        <v>Teenager</v>
      </c>
      <c r="G17802" s="1">
        <v>44656</v>
      </c>
      <c r="H17802" t="s">
        <v>36469</v>
      </c>
      <c r="I17802" t="s">
        <v>21</v>
      </c>
      <c r="J17802" t="s">
        <v>22</v>
      </c>
      <c r="K17802" t="s">
        <v>1141</v>
      </c>
      <c r="L17802" t="s">
        <v>24</v>
      </c>
      <c r="M17802" t="s">
        <v>68</v>
      </c>
      <c r="N17802">
        <v>1</v>
      </c>
      <c r="O17802" t="s">
        <v>26</v>
      </c>
      <c r="P17802">
        <v>399</v>
      </c>
      <c r="Q17802" t="s">
        <v>3713</v>
      </c>
      <c r="R17802" t="s">
        <v>147</v>
      </c>
      <c r="S17802">
        <v>384001</v>
      </c>
      <c r="T17802" t="s">
        <v>29</v>
      </c>
      <c r="U17802" t="b">
        <v>0</v>
      </c>
    </row>
    <row r="17803" spans="1:21" x14ac:dyDescent="0.25">
      <c r="A17803">
        <v>17802</v>
      </c>
      <c r="B17803" t="s">
        <v>23024</v>
      </c>
      <c r="C17803">
        <v>2428109</v>
      </c>
      <c r="D17803" t="s">
        <v>20</v>
      </c>
      <c r="E17803">
        <v>55</v>
      </c>
      <c r="F17803" t="str">
        <f t="shared" si="278"/>
        <v>Senior</v>
      </c>
      <c r="G17803" s="1">
        <v>44656</v>
      </c>
      <c r="H17803" t="s">
        <v>36469</v>
      </c>
      <c r="I17803" t="s">
        <v>21</v>
      </c>
      <c r="J17803" t="s">
        <v>52</v>
      </c>
      <c r="K17803" t="s">
        <v>7837</v>
      </c>
      <c r="L17803" t="s">
        <v>33</v>
      </c>
      <c r="M17803" t="s">
        <v>68</v>
      </c>
      <c r="N17803">
        <v>1</v>
      </c>
      <c r="O17803" t="s">
        <v>26</v>
      </c>
      <c r="P17803">
        <v>1033</v>
      </c>
      <c r="Q17803" t="s">
        <v>2155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25">
      <c r="A17804">
        <v>17803</v>
      </c>
      <c r="B17804" t="s">
        <v>23025</v>
      </c>
      <c r="C17804">
        <v>7760861</v>
      </c>
      <c r="D17804" t="s">
        <v>51</v>
      </c>
      <c r="E17804">
        <v>49</v>
      </c>
      <c r="F17804" t="str">
        <f t="shared" si="278"/>
        <v>Adult</v>
      </c>
      <c r="G17804" s="1">
        <v>44656</v>
      </c>
      <c r="H17804" t="s">
        <v>36469</v>
      </c>
      <c r="I17804" t="s">
        <v>21</v>
      </c>
      <c r="J17804" t="s">
        <v>22</v>
      </c>
      <c r="K17804" t="s">
        <v>1272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4</v>
      </c>
      <c r="R17804" t="s">
        <v>334</v>
      </c>
      <c r="S17804">
        <v>605110</v>
      </c>
      <c r="T17804" t="s">
        <v>29</v>
      </c>
      <c r="U17804" t="b">
        <v>0</v>
      </c>
    </row>
    <row r="17805" spans="1:21" x14ac:dyDescent="0.25">
      <c r="A17805">
        <v>17804</v>
      </c>
      <c r="B17805" t="s">
        <v>23026</v>
      </c>
      <c r="C17805">
        <v>552865</v>
      </c>
      <c r="D17805" t="s">
        <v>20</v>
      </c>
      <c r="E17805">
        <v>38</v>
      </c>
      <c r="F17805" t="str">
        <f t="shared" si="278"/>
        <v>Adult</v>
      </c>
      <c r="G17805" s="1">
        <v>44656</v>
      </c>
      <c r="H17805" t="s">
        <v>36469</v>
      </c>
      <c r="I17805" t="s">
        <v>21</v>
      </c>
      <c r="J17805" t="s">
        <v>31</v>
      </c>
      <c r="K17805" t="s">
        <v>1686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21</v>
      </c>
      <c r="R17805" t="s">
        <v>72</v>
      </c>
      <c r="S17805">
        <v>515001</v>
      </c>
      <c r="T17805" t="s">
        <v>29</v>
      </c>
      <c r="U17805" t="b">
        <v>0</v>
      </c>
    </row>
    <row r="17806" spans="1:21" x14ac:dyDescent="0.25">
      <c r="A17806">
        <v>17805</v>
      </c>
      <c r="B17806" t="s">
        <v>23027</v>
      </c>
      <c r="C17806">
        <v>8579316</v>
      </c>
      <c r="D17806" t="s">
        <v>20</v>
      </c>
      <c r="E17806">
        <v>49</v>
      </c>
      <c r="F17806" t="str">
        <f t="shared" si="278"/>
        <v>Adult</v>
      </c>
      <c r="G17806" s="1">
        <v>44656</v>
      </c>
      <c r="H17806" t="s">
        <v>36469</v>
      </c>
      <c r="I17806" t="s">
        <v>21</v>
      </c>
      <c r="J17806" t="s">
        <v>22</v>
      </c>
      <c r="K17806" t="s">
        <v>23028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9</v>
      </c>
      <c r="R17806" t="s">
        <v>72</v>
      </c>
      <c r="S17806">
        <v>532403</v>
      </c>
      <c r="T17806" t="s">
        <v>29</v>
      </c>
      <c r="U17806" t="b">
        <v>0</v>
      </c>
    </row>
    <row r="17807" spans="1:21" x14ac:dyDescent="0.25">
      <c r="A17807">
        <v>17806</v>
      </c>
      <c r="B17807" t="s">
        <v>23029</v>
      </c>
      <c r="C17807">
        <v>2915625</v>
      </c>
      <c r="D17807" t="s">
        <v>51</v>
      </c>
      <c r="E17807">
        <v>26</v>
      </c>
      <c r="F17807" t="str">
        <f t="shared" si="278"/>
        <v>Teenager</v>
      </c>
      <c r="G17807" s="1">
        <v>44656</v>
      </c>
      <c r="H17807" t="s">
        <v>36469</v>
      </c>
      <c r="I17807" t="s">
        <v>21</v>
      </c>
      <c r="J17807" t="s">
        <v>52</v>
      </c>
      <c r="K17807" t="s">
        <v>1650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81</v>
      </c>
      <c r="R17807" t="s">
        <v>82</v>
      </c>
      <c r="S17807">
        <v>781001</v>
      </c>
      <c r="T17807" t="s">
        <v>29</v>
      </c>
      <c r="U17807" t="b">
        <v>0</v>
      </c>
    </row>
    <row r="17808" spans="1:21" x14ac:dyDescent="0.25">
      <c r="A17808">
        <v>17807</v>
      </c>
      <c r="B17808" t="s">
        <v>23030</v>
      </c>
      <c r="C17808">
        <v>8258124</v>
      </c>
      <c r="D17808" t="s">
        <v>20</v>
      </c>
      <c r="E17808">
        <v>19</v>
      </c>
      <c r="F17808" t="str">
        <f t="shared" si="278"/>
        <v>Teenager</v>
      </c>
      <c r="G17808" s="1">
        <v>44656</v>
      </c>
      <c r="H17808" t="s">
        <v>36469</v>
      </c>
      <c r="I17808" t="s">
        <v>230</v>
      </c>
      <c r="J17808" t="s">
        <v>43</v>
      </c>
      <c r="K17808" t="s">
        <v>897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8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25">
      <c r="A17809">
        <v>17808</v>
      </c>
      <c r="B17809" t="s">
        <v>23031</v>
      </c>
      <c r="C17809">
        <v>1233604</v>
      </c>
      <c r="D17809" t="s">
        <v>20</v>
      </c>
      <c r="E17809">
        <v>22</v>
      </c>
      <c r="F17809" t="str">
        <f t="shared" si="278"/>
        <v>Teenager</v>
      </c>
      <c r="G17809" s="1">
        <v>44656</v>
      </c>
      <c r="H17809" t="s">
        <v>36469</v>
      </c>
      <c r="I17809" t="s">
        <v>21</v>
      </c>
      <c r="J17809" t="s">
        <v>43</v>
      </c>
      <c r="K17809" t="s">
        <v>20614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2</v>
      </c>
      <c r="R17809" t="s">
        <v>93</v>
      </c>
      <c r="S17809">
        <v>110022</v>
      </c>
      <c r="T17809" t="s">
        <v>29</v>
      </c>
      <c r="U17809" t="b">
        <v>0</v>
      </c>
    </row>
    <row r="17810" spans="1:21" x14ac:dyDescent="0.25">
      <c r="A17810">
        <v>17809</v>
      </c>
      <c r="B17810" t="s">
        <v>23032</v>
      </c>
      <c r="C17810">
        <v>3135020</v>
      </c>
      <c r="D17810" t="s">
        <v>51</v>
      </c>
      <c r="E17810">
        <v>23</v>
      </c>
      <c r="F17810" t="str">
        <f t="shared" si="278"/>
        <v>Teenager</v>
      </c>
      <c r="G17810" s="1">
        <v>44656</v>
      </c>
      <c r="H17810" t="s">
        <v>36469</v>
      </c>
      <c r="I17810" t="s">
        <v>21</v>
      </c>
      <c r="J17810" t="s">
        <v>52</v>
      </c>
      <c r="K17810" t="s">
        <v>409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61</v>
      </c>
      <c r="R17810" t="s">
        <v>62</v>
      </c>
      <c r="S17810">
        <v>560008</v>
      </c>
      <c r="T17810" t="s">
        <v>29</v>
      </c>
      <c r="U17810" t="b">
        <v>0</v>
      </c>
    </row>
    <row r="17811" spans="1:21" x14ac:dyDescent="0.25">
      <c r="A17811">
        <v>17810</v>
      </c>
      <c r="B17811" t="s">
        <v>23033</v>
      </c>
      <c r="C17811">
        <v>9495676</v>
      </c>
      <c r="D17811" t="s">
        <v>20</v>
      </c>
      <c r="E17811">
        <v>31</v>
      </c>
      <c r="F17811" t="str">
        <f t="shared" si="278"/>
        <v>Adult</v>
      </c>
      <c r="G17811" s="1">
        <v>44656</v>
      </c>
      <c r="H17811" t="s">
        <v>36469</v>
      </c>
      <c r="I17811" t="s">
        <v>21</v>
      </c>
      <c r="J17811" t="s">
        <v>43</v>
      </c>
      <c r="K17811" t="s">
        <v>15074</v>
      </c>
      <c r="L17811" t="s">
        <v>24</v>
      </c>
      <c r="M17811" t="s">
        <v>111</v>
      </c>
      <c r="N17811">
        <v>1</v>
      </c>
      <c r="O17811" t="s">
        <v>26</v>
      </c>
      <c r="P17811">
        <v>399</v>
      </c>
      <c r="Q17811" t="s">
        <v>389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25">
      <c r="A17812">
        <v>17811</v>
      </c>
      <c r="B17812" t="s">
        <v>23034</v>
      </c>
      <c r="C17812">
        <v>8963110</v>
      </c>
      <c r="D17812" t="s">
        <v>20</v>
      </c>
      <c r="E17812">
        <v>42</v>
      </c>
      <c r="F17812" t="str">
        <f t="shared" si="278"/>
        <v>Adult</v>
      </c>
      <c r="G17812" s="1">
        <v>44656</v>
      </c>
      <c r="H17812" t="s">
        <v>36469</v>
      </c>
      <c r="I17812" t="s">
        <v>21</v>
      </c>
      <c r="J17812" t="s">
        <v>43</v>
      </c>
      <c r="K17812" t="s">
        <v>7140</v>
      </c>
      <c r="L17812" t="s">
        <v>24</v>
      </c>
      <c r="M17812" t="s">
        <v>68</v>
      </c>
      <c r="N17812">
        <v>1</v>
      </c>
      <c r="O17812" t="s">
        <v>26</v>
      </c>
      <c r="P17812">
        <v>607</v>
      </c>
      <c r="Q17812" t="s">
        <v>5421</v>
      </c>
      <c r="R17812" t="s">
        <v>113</v>
      </c>
      <c r="S17812">
        <v>276406</v>
      </c>
      <c r="T17812" t="s">
        <v>29</v>
      </c>
      <c r="U17812" t="b">
        <v>0</v>
      </c>
    </row>
    <row r="17813" spans="1:21" x14ac:dyDescent="0.25">
      <c r="A17813">
        <v>17812</v>
      </c>
      <c r="B17813" t="s">
        <v>23035</v>
      </c>
      <c r="C17813">
        <v>4055487</v>
      </c>
      <c r="D17813" t="s">
        <v>51</v>
      </c>
      <c r="E17813">
        <v>23</v>
      </c>
      <c r="F17813" t="str">
        <f t="shared" si="278"/>
        <v>Teenager</v>
      </c>
      <c r="G17813" s="1">
        <v>44656</v>
      </c>
      <c r="H17813" t="s">
        <v>36469</v>
      </c>
      <c r="I17813" t="s">
        <v>21</v>
      </c>
      <c r="J17813" t="s">
        <v>52</v>
      </c>
      <c r="K17813" t="s">
        <v>5782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9</v>
      </c>
      <c r="R17813" t="s">
        <v>62</v>
      </c>
      <c r="S17813">
        <v>560100</v>
      </c>
      <c r="T17813" t="s">
        <v>29</v>
      </c>
      <c r="U17813" t="b">
        <v>0</v>
      </c>
    </row>
    <row r="17814" spans="1:21" x14ac:dyDescent="0.25">
      <c r="A17814">
        <v>17813</v>
      </c>
      <c r="B17814" t="s">
        <v>23036</v>
      </c>
      <c r="C17814">
        <v>9436365</v>
      </c>
      <c r="D17814" t="s">
        <v>51</v>
      </c>
      <c r="E17814">
        <v>60</v>
      </c>
      <c r="F17814" t="str">
        <f t="shared" si="278"/>
        <v>Senior</v>
      </c>
      <c r="G17814" s="1">
        <v>44656</v>
      </c>
      <c r="H17814" t="s">
        <v>36469</v>
      </c>
      <c r="I17814" t="s">
        <v>21</v>
      </c>
      <c r="J17814" t="s">
        <v>43</v>
      </c>
      <c r="K17814" t="s">
        <v>261</v>
      </c>
      <c r="L17814" t="s">
        <v>33</v>
      </c>
      <c r="M17814" t="s">
        <v>68</v>
      </c>
      <c r="N17814">
        <v>1</v>
      </c>
      <c r="O17814" t="s">
        <v>26</v>
      </c>
      <c r="P17814">
        <v>597</v>
      </c>
      <c r="Q17814" t="s">
        <v>6253</v>
      </c>
      <c r="R17814" t="s">
        <v>93</v>
      </c>
      <c r="S17814">
        <v>110052</v>
      </c>
      <c r="T17814" t="s">
        <v>29</v>
      </c>
      <c r="U17814" t="b">
        <v>0</v>
      </c>
    </row>
    <row r="17815" spans="1:21" x14ac:dyDescent="0.25">
      <c r="A17815">
        <v>17814</v>
      </c>
      <c r="B17815" t="s">
        <v>23037</v>
      </c>
      <c r="C17815">
        <v>9418434</v>
      </c>
      <c r="D17815" t="s">
        <v>20</v>
      </c>
      <c r="E17815">
        <v>31</v>
      </c>
      <c r="F17815" t="str">
        <f t="shared" si="278"/>
        <v>Adult</v>
      </c>
      <c r="G17815" s="1">
        <v>44656</v>
      </c>
      <c r="H17815" t="s">
        <v>36469</v>
      </c>
      <c r="I17815" t="s">
        <v>21</v>
      </c>
      <c r="J17815" t="s">
        <v>52</v>
      </c>
      <c r="K17815" t="s">
        <v>23038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61</v>
      </c>
      <c r="R17815" t="s">
        <v>62</v>
      </c>
      <c r="S17815">
        <v>560100</v>
      </c>
      <c r="T17815" t="s">
        <v>29</v>
      </c>
      <c r="U17815" t="b">
        <v>0</v>
      </c>
    </row>
    <row r="17816" spans="1:21" x14ac:dyDescent="0.25">
      <c r="A17816">
        <v>17815</v>
      </c>
      <c r="B17816" t="s">
        <v>23039</v>
      </c>
      <c r="C17816">
        <v>3621237</v>
      </c>
      <c r="D17816" t="s">
        <v>20</v>
      </c>
      <c r="E17816">
        <v>27</v>
      </c>
      <c r="F17816" t="str">
        <f t="shared" si="278"/>
        <v>Teenager</v>
      </c>
      <c r="G17816" s="1">
        <v>44656</v>
      </c>
      <c r="H17816" t="s">
        <v>36469</v>
      </c>
      <c r="I17816" t="s">
        <v>21</v>
      </c>
      <c r="J17816" t="s">
        <v>43</v>
      </c>
      <c r="K17816" t="s">
        <v>1611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8</v>
      </c>
      <c r="R17816" t="s">
        <v>135</v>
      </c>
      <c r="S17816">
        <v>248001</v>
      </c>
      <c r="T17816" t="s">
        <v>29</v>
      </c>
      <c r="U17816" t="b">
        <v>0</v>
      </c>
    </row>
    <row r="17817" spans="1:21" x14ac:dyDescent="0.25">
      <c r="A17817">
        <v>17816</v>
      </c>
      <c r="B17817" t="s">
        <v>23040</v>
      </c>
      <c r="C17817">
        <v>8799255</v>
      </c>
      <c r="D17817" t="s">
        <v>51</v>
      </c>
      <c r="E17817">
        <v>48</v>
      </c>
      <c r="F17817" t="str">
        <f t="shared" si="278"/>
        <v>Adult</v>
      </c>
      <c r="G17817" s="1">
        <v>44656</v>
      </c>
      <c r="H17817" t="s">
        <v>36469</v>
      </c>
      <c r="I17817" t="s">
        <v>21</v>
      </c>
      <c r="J17817" t="s">
        <v>59</v>
      </c>
      <c r="K17817" t="s">
        <v>16073</v>
      </c>
      <c r="L17817" t="s">
        <v>54</v>
      </c>
      <c r="M17817" t="s">
        <v>111</v>
      </c>
      <c r="N17817">
        <v>1</v>
      </c>
      <c r="O17817" t="s">
        <v>26</v>
      </c>
      <c r="P17817">
        <v>791</v>
      </c>
      <c r="Q17817" t="s">
        <v>92</v>
      </c>
      <c r="R17817" t="s">
        <v>93</v>
      </c>
      <c r="S17817">
        <v>110075</v>
      </c>
      <c r="T17817" t="s">
        <v>29</v>
      </c>
      <c r="U17817" t="b">
        <v>0</v>
      </c>
    </row>
    <row r="17818" spans="1:21" x14ac:dyDescent="0.25">
      <c r="A17818">
        <v>17817</v>
      </c>
      <c r="B17818" t="s">
        <v>23041</v>
      </c>
      <c r="C17818">
        <v>7472340</v>
      </c>
      <c r="D17818" t="s">
        <v>20</v>
      </c>
      <c r="E17818">
        <v>69</v>
      </c>
      <c r="F17818" t="str">
        <f t="shared" si="278"/>
        <v>Senior</v>
      </c>
      <c r="G17818" s="1">
        <v>44656</v>
      </c>
      <c r="H17818" t="s">
        <v>36469</v>
      </c>
      <c r="I17818" t="s">
        <v>21</v>
      </c>
      <c r="J17818" t="s">
        <v>43</v>
      </c>
      <c r="K17818" t="s">
        <v>385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71</v>
      </c>
      <c r="R17818" t="s">
        <v>718</v>
      </c>
      <c r="S17818">
        <v>180010</v>
      </c>
      <c r="T17818" t="s">
        <v>29</v>
      </c>
      <c r="U17818" t="b">
        <v>0</v>
      </c>
    </row>
    <row r="17819" spans="1:21" x14ac:dyDescent="0.25">
      <c r="A17819">
        <v>17818</v>
      </c>
      <c r="B17819" t="s">
        <v>23042</v>
      </c>
      <c r="C17819">
        <v>793213</v>
      </c>
      <c r="D17819" t="s">
        <v>20</v>
      </c>
      <c r="E17819">
        <v>42</v>
      </c>
      <c r="F17819" t="str">
        <f t="shared" si="278"/>
        <v>Adult</v>
      </c>
      <c r="G17819" s="1">
        <v>44656</v>
      </c>
      <c r="H17819" t="s">
        <v>36469</v>
      </c>
      <c r="I17819" t="s">
        <v>21</v>
      </c>
      <c r="J17819" t="s">
        <v>43</v>
      </c>
      <c r="K17819" t="s">
        <v>2136</v>
      </c>
      <c r="L17819" t="s">
        <v>77</v>
      </c>
      <c r="M17819" t="s">
        <v>34</v>
      </c>
      <c r="N17819">
        <v>1</v>
      </c>
      <c r="O17819" t="s">
        <v>26</v>
      </c>
      <c r="P17819">
        <v>908</v>
      </c>
      <c r="Q17819" t="s">
        <v>171</v>
      </c>
      <c r="R17819" t="s">
        <v>57</v>
      </c>
      <c r="S17819">
        <v>411045</v>
      </c>
      <c r="T17819" t="s">
        <v>29</v>
      </c>
      <c r="U17819" t="b">
        <v>0</v>
      </c>
    </row>
    <row r="17820" spans="1:21" x14ac:dyDescent="0.25">
      <c r="A17820">
        <v>17819</v>
      </c>
      <c r="B17820" t="s">
        <v>23043</v>
      </c>
      <c r="C17820">
        <v>5008404</v>
      </c>
      <c r="D17820" t="s">
        <v>20</v>
      </c>
      <c r="E17820">
        <v>67</v>
      </c>
      <c r="F17820" t="str">
        <f t="shared" si="278"/>
        <v>Senior</v>
      </c>
      <c r="G17820" s="1">
        <v>44656</v>
      </c>
      <c r="H17820" t="s">
        <v>36469</v>
      </c>
      <c r="I17820" t="s">
        <v>21</v>
      </c>
      <c r="J17820" t="s">
        <v>43</v>
      </c>
      <c r="K17820" t="s">
        <v>1173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4</v>
      </c>
      <c r="R17820" t="s">
        <v>113</v>
      </c>
      <c r="S17820">
        <v>229001</v>
      </c>
      <c r="T17820" t="s">
        <v>29</v>
      </c>
      <c r="U17820" t="b">
        <v>0</v>
      </c>
    </row>
    <row r="17821" spans="1:21" x14ac:dyDescent="0.25">
      <c r="A17821">
        <v>17820</v>
      </c>
      <c r="B17821" t="s">
        <v>23044</v>
      </c>
      <c r="C17821">
        <v>4354767</v>
      </c>
      <c r="D17821" t="s">
        <v>20</v>
      </c>
      <c r="E17821">
        <v>29</v>
      </c>
      <c r="F17821" t="str">
        <f t="shared" si="278"/>
        <v>Teenager</v>
      </c>
      <c r="G17821" s="1">
        <v>44656</v>
      </c>
      <c r="H17821" t="s">
        <v>36469</v>
      </c>
      <c r="I17821" t="s">
        <v>21</v>
      </c>
      <c r="J17821" t="s">
        <v>43</v>
      </c>
      <c r="K17821" t="s">
        <v>23045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7</v>
      </c>
      <c r="R17821" t="s">
        <v>113</v>
      </c>
      <c r="S17821">
        <v>208021</v>
      </c>
      <c r="T17821" t="s">
        <v>29</v>
      </c>
      <c r="U17821" t="b">
        <v>0</v>
      </c>
    </row>
    <row r="17822" spans="1:21" x14ac:dyDescent="0.25">
      <c r="A17822">
        <v>17821</v>
      </c>
      <c r="B17822" t="s">
        <v>23046</v>
      </c>
      <c r="C17822">
        <v>42571</v>
      </c>
      <c r="D17822" t="s">
        <v>20</v>
      </c>
      <c r="E17822">
        <v>27</v>
      </c>
      <c r="F17822" t="str">
        <f t="shared" si="278"/>
        <v>Teenager</v>
      </c>
      <c r="G17822" s="1">
        <v>44656</v>
      </c>
      <c r="H17822" t="s">
        <v>36469</v>
      </c>
      <c r="I17822" t="s">
        <v>21</v>
      </c>
      <c r="J17822" t="s">
        <v>43</v>
      </c>
      <c r="K17822" t="s">
        <v>23047</v>
      </c>
      <c r="L17822" t="s">
        <v>24</v>
      </c>
      <c r="M17822" t="s">
        <v>68</v>
      </c>
      <c r="N17822">
        <v>1</v>
      </c>
      <c r="O17822" t="s">
        <v>26</v>
      </c>
      <c r="P17822">
        <v>469</v>
      </c>
      <c r="Q17822" t="s">
        <v>662</v>
      </c>
      <c r="R17822" t="s">
        <v>57</v>
      </c>
      <c r="S17822">
        <v>440002</v>
      </c>
      <c r="T17822" t="s">
        <v>29</v>
      </c>
      <c r="U17822" t="b">
        <v>0</v>
      </c>
    </row>
    <row r="17823" spans="1:21" x14ac:dyDescent="0.25">
      <c r="A17823">
        <v>17822</v>
      </c>
      <c r="B17823" t="s">
        <v>23048</v>
      </c>
      <c r="C17823">
        <v>5702020</v>
      </c>
      <c r="D17823" t="s">
        <v>51</v>
      </c>
      <c r="E17823">
        <v>31</v>
      </c>
      <c r="F17823" t="str">
        <f t="shared" si="278"/>
        <v>Adult</v>
      </c>
      <c r="G17823" s="1">
        <v>44656</v>
      </c>
      <c r="H17823" t="s">
        <v>36469</v>
      </c>
      <c r="I17823" t="s">
        <v>21</v>
      </c>
      <c r="J17823" t="s">
        <v>43</v>
      </c>
      <c r="K17823" t="s">
        <v>414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4</v>
      </c>
      <c r="R17823" t="s">
        <v>57</v>
      </c>
      <c r="S17823">
        <v>423109</v>
      </c>
      <c r="T17823" t="s">
        <v>29</v>
      </c>
      <c r="U17823" t="b">
        <v>0</v>
      </c>
    </row>
    <row r="17824" spans="1:21" x14ac:dyDescent="0.25">
      <c r="A17824">
        <v>17823</v>
      </c>
      <c r="B17824" t="s">
        <v>23049</v>
      </c>
      <c r="C17824">
        <v>5313231</v>
      </c>
      <c r="D17824" t="s">
        <v>20</v>
      </c>
      <c r="E17824">
        <v>20</v>
      </c>
      <c r="F17824" t="str">
        <f t="shared" si="278"/>
        <v>Teenager</v>
      </c>
      <c r="G17824" s="1">
        <v>44656</v>
      </c>
      <c r="H17824" t="s">
        <v>36469</v>
      </c>
      <c r="I17824" t="s">
        <v>21</v>
      </c>
      <c r="J17824" t="s">
        <v>43</v>
      </c>
      <c r="K17824" t="s">
        <v>23050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6</v>
      </c>
      <c r="R17824" t="s">
        <v>62</v>
      </c>
      <c r="S17824">
        <v>591237</v>
      </c>
      <c r="T17824" t="s">
        <v>29</v>
      </c>
      <c r="U17824" t="b">
        <v>0</v>
      </c>
    </row>
    <row r="17825" spans="1:21" x14ac:dyDescent="0.25">
      <c r="A17825">
        <v>17824</v>
      </c>
      <c r="B17825" t="s">
        <v>23051</v>
      </c>
      <c r="C17825">
        <v>2896580</v>
      </c>
      <c r="D17825" t="s">
        <v>20</v>
      </c>
      <c r="E17825">
        <v>50</v>
      </c>
      <c r="F17825" t="str">
        <f t="shared" si="278"/>
        <v>Senior</v>
      </c>
      <c r="G17825" s="1">
        <v>44656</v>
      </c>
      <c r="H17825" t="s">
        <v>36469</v>
      </c>
      <c r="I17825" t="s">
        <v>21</v>
      </c>
      <c r="J17825" t="s">
        <v>43</v>
      </c>
      <c r="K17825" t="s">
        <v>21814</v>
      </c>
      <c r="L17825" t="s">
        <v>33</v>
      </c>
      <c r="M17825" t="s">
        <v>68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25">
      <c r="A17826">
        <v>17825</v>
      </c>
      <c r="B17826" t="s">
        <v>23052</v>
      </c>
      <c r="C17826">
        <v>5437506</v>
      </c>
      <c r="D17826" t="s">
        <v>20</v>
      </c>
      <c r="E17826">
        <v>19</v>
      </c>
      <c r="F17826" t="str">
        <f t="shared" si="278"/>
        <v>Teenager</v>
      </c>
      <c r="G17826" s="1">
        <v>44656</v>
      </c>
      <c r="H17826" t="s">
        <v>36469</v>
      </c>
      <c r="I17826" t="s">
        <v>230</v>
      </c>
      <c r="J17826" t="s">
        <v>43</v>
      </c>
      <c r="K17826" t="s">
        <v>845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8</v>
      </c>
      <c r="R17826" t="s">
        <v>88</v>
      </c>
      <c r="S17826">
        <v>505001</v>
      </c>
      <c r="T17826" t="s">
        <v>29</v>
      </c>
      <c r="U17826" t="b">
        <v>0</v>
      </c>
    </row>
    <row r="17827" spans="1:21" x14ac:dyDescent="0.25">
      <c r="A17827">
        <v>17826</v>
      </c>
      <c r="B17827" t="s">
        <v>23053</v>
      </c>
      <c r="C17827">
        <v>9170128</v>
      </c>
      <c r="D17827" t="s">
        <v>51</v>
      </c>
      <c r="E17827">
        <v>32</v>
      </c>
      <c r="F17827" t="str">
        <f t="shared" si="278"/>
        <v>Adult</v>
      </c>
      <c r="G17827" s="1">
        <v>44656</v>
      </c>
      <c r="H17827" t="s">
        <v>36469</v>
      </c>
      <c r="I17827" t="s">
        <v>21</v>
      </c>
      <c r="J17827" t="s">
        <v>43</v>
      </c>
      <c r="K17827" t="s">
        <v>7837</v>
      </c>
      <c r="L17827" t="s">
        <v>33</v>
      </c>
      <c r="M17827" t="s">
        <v>68</v>
      </c>
      <c r="N17827">
        <v>1</v>
      </c>
      <c r="O17827" t="s">
        <v>26</v>
      </c>
      <c r="P17827">
        <v>1099</v>
      </c>
      <c r="Q17827" t="s">
        <v>1787</v>
      </c>
      <c r="R17827" t="s">
        <v>240</v>
      </c>
      <c r="S17827">
        <v>831004</v>
      </c>
      <c r="T17827" t="s">
        <v>29</v>
      </c>
      <c r="U17827" t="b">
        <v>0</v>
      </c>
    </row>
    <row r="17828" spans="1:21" x14ac:dyDescent="0.25">
      <c r="A17828">
        <v>17827</v>
      </c>
      <c r="B17828" t="s">
        <v>23054</v>
      </c>
      <c r="C17828">
        <v>5044634</v>
      </c>
      <c r="D17828" t="s">
        <v>20</v>
      </c>
      <c r="E17828">
        <v>41</v>
      </c>
      <c r="F17828" t="str">
        <f t="shared" si="278"/>
        <v>Adult</v>
      </c>
      <c r="G17828" s="1">
        <v>44656</v>
      </c>
      <c r="H17828" t="s">
        <v>36469</v>
      </c>
      <c r="I17828" t="s">
        <v>21</v>
      </c>
      <c r="J17828" t="s">
        <v>43</v>
      </c>
      <c r="K17828" t="s">
        <v>771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9</v>
      </c>
      <c r="R17828" t="s">
        <v>240</v>
      </c>
      <c r="S17828">
        <v>828127</v>
      </c>
      <c r="T17828" t="s">
        <v>29</v>
      </c>
      <c r="U17828" t="b">
        <v>0</v>
      </c>
    </row>
    <row r="17829" spans="1:21" x14ac:dyDescent="0.25">
      <c r="A17829">
        <v>17828</v>
      </c>
      <c r="B17829" t="s">
        <v>23055</v>
      </c>
      <c r="C17829">
        <v>6426181</v>
      </c>
      <c r="D17829" t="s">
        <v>20</v>
      </c>
      <c r="E17829">
        <v>24</v>
      </c>
      <c r="F17829" t="str">
        <f t="shared" si="278"/>
        <v>Teenager</v>
      </c>
      <c r="G17829" s="1">
        <v>44656</v>
      </c>
      <c r="H17829" t="s">
        <v>36469</v>
      </c>
      <c r="I17829" t="s">
        <v>21</v>
      </c>
      <c r="J17829" t="s">
        <v>31</v>
      </c>
      <c r="K17829" t="s">
        <v>3204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2</v>
      </c>
      <c r="R17829" t="s">
        <v>93</v>
      </c>
      <c r="S17829">
        <v>110014</v>
      </c>
      <c r="T17829" t="s">
        <v>29</v>
      </c>
      <c r="U17829" t="b">
        <v>0</v>
      </c>
    </row>
    <row r="17830" spans="1:21" x14ac:dyDescent="0.25">
      <c r="A17830">
        <v>17829</v>
      </c>
      <c r="B17830" t="s">
        <v>23056</v>
      </c>
      <c r="C17830">
        <v>363789</v>
      </c>
      <c r="D17830" t="s">
        <v>20</v>
      </c>
      <c r="E17830">
        <v>73</v>
      </c>
      <c r="F17830" t="str">
        <f t="shared" si="278"/>
        <v>Senior</v>
      </c>
      <c r="G17830" s="1">
        <v>44656</v>
      </c>
      <c r="H17830" t="s">
        <v>36469</v>
      </c>
      <c r="I17830" t="s">
        <v>21</v>
      </c>
      <c r="J17830" t="s">
        <v>90</v>
      </c>
      <c r="K17830" t="s">
        <v>17817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30</v>
      </c>
      <c r="R17830" t="s">
        <v>147</v>
      </c>
      <c r="S17830">
        <v>360005</v>
      </c>
      <c r="T17830" t="s">
        <v>29</v>
      </c>
      <c r="U17830" t="b">
        <v>0</v>
      </c>
    </row>
    <row r="17831" spans="1:21" x14ac:dyDescent="0.25">
      <c r="A17831">
        <v>17830</v>
      </c>
      <c r="B17831" t="s">
        <v>23057</v>
      </c>
      <c r="C17831">
        <v>4660326</v>
      </c>
      <c r="D17831" t="s">
        <v>51</v>
      </c>
      <c r="E17831">
        <v>41</v>
      </c>
      <c r="F17831" t="str">
        <f t="shared" si="278"/>
        <v>Adult</v>
      </c>
      <c r="G17831" s="1">
        <v>44656</v>
      </c>
      <c r="H17831" t="s">
        <v>36469</v>
      </c>
      <c r="I17831" t="s">
        <v>21</v>
      </c>
      <c r="J17831" t="s">
        <v>43</v>
      </c>
      <c r="K17831" t="s">
        <v>615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6</v>
      </c>
      <c r="R17831" t="s">
        <v>147</v>
      </c>
      <c r="S17831">
        <v>380027</v>
      </c>
      <c r="T17831" t="s">
        <v>29</v>
      </c>
      <c r="U17831" t="b">
        <v>0</v>
      </c>
    </row>
    <row r="17832" spans="1:21" x14ac:dyDescent="0.25">
      <c r="A17832">
        <v>17831</v>
      </c>
      <c r="B17832" t="s">
        <v>23058</v>
      </c>
      <c r="C17832">
        <v>3218979</v>
      </c>
      <c r="D17832" t="s">
        <v>20</v>
      </c>
      <c r="E17832">
        <v>21</v>
      </c>
      <c r="F17832" t="str">
        <f t="shared" si="278"/>
        <v>Teenager</v>
      </c>
      <c r="G17832" s="1">
        <v>44656</v>
      </c>
      <c r="H17832" t="s">
        <v>36469</v>
      </c>
      <c r="I17832" t="s">
        <v>21</v>
      </c>
      <c r="J17832" t="s">
        <v>43</v>
      </c>
      <c r="K17832" t="s">
        <v>5788</v>
      </c>
      <c r="L17832" t="s">
        <v>24</v>
      </c>
      <c r="M17832" t="s">
        <v>68</v>
      </c>
      <c r="N17832">
        <v>1</v>
      </c>
      <c r="O17832" t="s">
        <v>26</v>
      </c>
      <c r="P17832">
        <v>526</v>
      </c>
      <c r="Q17832" t="s">
        <v>61</v>
      </c>
      <c r="R17832" t="s">
        <v>62</v>
      </c>
      <c r="S17832">
        <v>560085</v>
      </c>
      <c r="T17832" t="s">
        <v>29</v>
      </c>
      <c r="U17832" t="b">
        <v>0</v>
      </c>
    </row>
    <row r="17833" spans="1:21" x14ac:dyDescent="0.25">
      <c r="A17833">
        <v>17832</v>
      </c>
      <c r="B17833" t="s">
        <v>23059</v>
      </c>
      <c r="C17833">
        <v>6996976</v>
      </c>
      <c r="D17833" t="s">
        <v>51</v>
      </c>
      <c r="E17833">
        <v>59</v>
      </c>
      <c r="F17833" t="str">
        <f t="shared" si="278"/>
        <v>Senior</v>
      </c>
      <c r="G17833" s="1">
        <v>44656</v>
      </c>
      <c r="H17833" t="s">
        <v>36469</v>
      </c>
      <c r="I17833" t="s">
        <v>21</v>
      </c>
      <c r="J17833" t="s">
        <v>22</v>
      </c>
      <c r="K17833" t="s">
        <v>2692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7</v>
      </c>
      <c r="R17833" t="s">
        <v>147</v>
      </c>
      <c r="S17833">
        <v>392012</v>
      </c>
      <c r="T17833" t="s">
        <v>29</v>
      </c>
      <c r="U17833" t="b">
        <v>0</v>
      </c>
    </row>
    <row r="17834" spans="1:21" x14ac:dyDescent="0.25">
      <c r="A17834">
        <v>17833</v>
      </c>
      <c r="B17834" t="s">
        <v>23060</v>
      </c>
      <c r="C17834">
        <v>8548935</v>
      </c>
      <c r="D17834" t="s">
        <v>20</v>
      </c>
      <c r="E17834">
        <v>36</v>
      </c>
      <c r="F17834" t="str">
        <f t="shared" si="278"/>
        <v>Adult</v>
      </c>
      <c r="G17834" s="1">
        <v>44656</v>
      </c>
      <c r="H17834" t="s">
        <v>36469</v>
      </c>
      <c r="I17834" t="s">
        <v>21</v>
      </c>
      <c r="J17834" t="s">
        <v>90</v>
      </c>
      <c r="K17834" t="s">
        <v>23061</v>
      </c>
      <c r="L17834" t="s">
        <v>24</v>
      </c>
      <c r="M17834" t="s">
        <v>68</v>
      </c>
      <c r="N17834">
        <v>1</v>
      </c>
      <c r="O17834" t="s">
        <v>26</v>
      </c>
      <c r="P17834">
        <v>318</v>
      </c>
      <c r="Q17834" t="s">
        <v>137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25">
      <c r="A17835">
        <v>17834</v>
      </c>
      <c r="B17835" t="s">
        <v>23062</v>
      </c>
      <c r="C17835">
        <v>6569970</v>
      </c>
      <c r="D17835" t="s">
        <v>20</v>
      </c>
      <c r="E17835">
        <v>23</v>
      </c>
      <c r="F17835" t="str">
        <f t="shared" si="278"/>
        <v>Teenager</v>
      </c>
      <c r="G17835" s="1">
        <v>44656</v>
      </c>
      <c r="H17835" t="s">
        <v>36469</v>
      </c>
      <c r="I17835" t="s">
        <v>21</v>
      </c>
      <c r="J17835" t="s">
        <v>22</v>
      </c>
      <c r="K17835" t="s">
        <v>1141</v>
      </c>
      <c r="L17835" t="s">
        <v>24</v>
      </c>
      <c r="M17835" t="s">
        <v>68</v>
      </c>
      <c r="N17835">
        <v>1</v>
      </c>
      <c r="O17835" t="s">
        <v>26</v>
      </c>
      <c r="P17835">
        <v>399</v>
      </c>
      <c r="Q17835" t="s">
        <v>61</v>
      </c>
      <c r="R17835" t="s">
        <v>62</v>
      </c>
      <c r="S17835">
        <v>560037</v>
      </c>
      <c r="T17835" t="s">
        <v>29</v>
      </c>
      <c r="U17835" t="b">
        <v>0</v>
      </c>
    </row>
    <row r="17836" spans="1:21" x14ac:dyDescent="0.25">
      <c r="A17836">
        <v>17835</v>
      </c>
      <c r="B17836" t="s">
        <v>23063</v>
      </c>
      <c r="C17836">
        <v>715393</v>
      </c>
      <c r="D17836" t="s">
        <v>51</v>
      </c>
      <c r="E17836">
        <v>29</v>
      </c>
      <c r="F17836" t="str">
        <f t="shared" si="278"/>
        <v>Teenager</v>
      </c>
      <c r="G17836" s="1">
        <v>44656</v>
      </c>
      <c r="H17836" t="s">
        <v>36469</v>
      </c>
      <c r="I17836" t="s">
        <v>21</v>
      </c>
      <c r="J17836" t="s">
        <v>52</v>
      </c>
      <c r="K17836" t="s">
        <v>23064</v>
      </c>
      <c r="L17836" t="s">
        <v>511</v>
      </c>
      <c r="M17836" t="s">
        <v>111</v>
      </c>
      <c r="N17836">
        <v>1</v>
      </c>
      <c r="O17836" t="s">
        <v>26</v>
      </c>
      <c r="P17836">
        <v>675</v>
      </c>
      <c r="Q17836" t="s">
        <v>2303</v>
      </c>
      <c r="R17836" t="s">
        <v>135</v>
      </c>
      <c r="S17836">
        <v>249408</v>
      </c>
      <c r="T17836" t="s">
        <v>29</v>
      </c>
      <c r="U17836" t="b">
        <v>0</v>
      </c>
    </row>
    <row r="17837" spans="1:21" x14ac:dyDescent="0.25">
      <c r="A17837">
        <v>17836</v>
      </c>
      <c r="B17837" t="s">
        <v>23065</v>
      </c>
      <c r="C17837">
        <v>5326241</v>
      </c>
      <c r="D17837" t="s">
        <v>20</v>
      </c>
      <c r="E17837">
        <v>65</v>
      </c>
      <c r="F17837" t="str">
        <f t="shared" si="278"/>
        <v>Senior</v>
      </c>
      <c r="G17837" s="1">
        <v>44656</v>
      </c>
      <c r="H17837" t="s">
        <v>36469</v>
      </c>
      <c r="I17837" t="s">
        <v>21</v>
      </c>
      <c r="J17837" t="s">
        <v>22</v>
      </c>
      <c r="K17837" t="s">
        <v>1679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5</v>
      </c>
      <c r="R17837" t="s">
        <v>3296</v>
      </c>
      <c r="S17837">
        <v>796001</v>
      </c>
      <c r="T17837" t="s">
        <v>29</v>
      </c>
      <c r="U17837" t="b">
        <v>0</v>
      </c>
    </row>
    <row r="17838" spans="1:21" x14ac:dyDescent="0.25">
      <c r="A17838">
        <v>17837</v>
      </c>
      <c r="B17838" t="s">
        <v>23065</v>
      </c>
      <c r="C17838">
        <v>5326241</v>
      </c>
      <c r="D17838" t="s">
        <v>51</v>
      </c>
      <c r="E17838">
        <v>27</v>
      </c>
      <c r="F17838" t="str">
        <f t="shared" si="278"/>
        <v>Teenager</v>
      </c>
      <c r="G17838" s="1">
        <v>44656</v>
      </c>
      <c r="H17838" t="s">
        <v>36469</v>
      </c>
      <c r="I17838" t="s">
        <v>21</v>
      </c>
      <c r="J17838" t="s">
        <v>43</v>
      </c>
      <c r="K17838" t="s">
        <v>589</v>
      </c>
      <c r="L17838" t="s">
        <v>33</v>
      </c>
      <c r="M17838" t="s">
        <v>111</v>
      </c>
      <c r="N17838">
        <v>1</v>
      </c>
      <c r="O17838" t="s">
        <v>26</v>
      </c>
      <c r="P17838">
        <v>664</v>
      </c>
      <c r="Q17838" t="s">
        <v>87</v>
      </c>
      <c r="R17838" t="s">
        <v>88</v>
      </c>
      <c r="S17838">
        <v>500048</v>
      </c>
      <c r="T17838" t="s">
        <v>29</v>
      </c>
      <c r="U17838" t="b">
        <v>0</v>
      </c>
    </row>
    <row r="17839" spans="1:21" x14ac:dyDescent="0.25">
      <c r="A17839">
        <v>17838</v>
      </c>
      <c r="B17839" t="s">
        <v>23066</v>
      </c>
      <c r="C17839">
        <v>904898</v>
      </c>
      <c r="D17839" t="s">
        <v>20</v>
      </c>
      <c r="E17839">
        <v>19</v>
      </c>
      <c r="F17839" t="str">
        <f t="shared" si="278"/>
        <v>Teenager</v>
      </c>
      <c r="G17839" s="1">
        <v>44656</v>
      </c>
      <c r="H17839" t="s">
        <v>36469</v>
      </c>
      <c r="I17839" t="s">
        <v>230</v>
      </c>
      <c r="J17839" t="s">
        <v>43</v>
      </c>
      <c r="K17839" t="s">
        <v>23067</v>
      </c>
      <c r="L17839" t="s">
        <v>24</v>
      </c>
      <c r="M17839" t="s">
        <v>68</v>
      </c>
      <c r="N17839">
        <v>1</v>
      </c>
      <c r="O17839" t="s">
        <v>26</v>
      </c>
      <c r="P17839">
        <v>333</v>
      </c>
      <c r="Q17839" t="s">
        <v>497</v>
      </c>
      <c r="R17839" t="s">
        <v>113</v>
      </c>
      <c r="S17839">
        <v>208027</v>
      </c>
      <c r="T17839" t="s">
        <v>29</v>
      </c>
      <c r="U17839" t="b">
        <v>0</v>
      </c>
    </row>
    <row r="17840" spans="1:21" x14ac:dyDescent="0.25">
      <c r="A17840">
        <v>17839</v>
      </c>
      <c r="B17840" t="s">
        <v>23068</v>
      </c>
      <c r="C17840">
        <v>4357265</v>
      </c>
      <c r="D17840" t="s">
        <v>20</v>
      </c>
      <c r="E17840">
        <v>48</v>
      </c>
      <c r="F17840" t="str">
        <f t="shared" si="278"/>
        <v>Adult</v>
      </c>
      <c r="G17840" s="1">
        <v>44656</v>
      </c>
      <c r="H17840" t="s">
        <v>36469</v>
      </c>
      <c r="I17840" t="s">
        <v>21</v>
      </c>
      <c r="J17840" t="s">
        <v>31</v>
      </c>
      <c r="K17840" t="s">
        <v>4935</v>
      </c>
      <c r="L17840" t="s">
        <v>33</v>
      </c>
      <c r="M17840" t="s">
        <v>111</v>
      </c>
      <c r="N17840">
        <v>1</v>
      </c>
      <c r="O17840" t="s">
        <v>26</v>
      </c>
      <c r="P17840">
        <v>599</v>
      </c>
      <c r="Q17840" t="s">
        <v>92</v>
      </c>
      <c r="R17840" t="s">
        <v>93</v>
      </c>
      <c r="S17840">
        <v>110092</v>
      </c>
      <c r="T17840" t="s">
        <v>29</v>
      </c>
      <c r="U17840" t="b">
        <v>0</v>
      </c>
    </row>
    <row r="17841" spans="1:21" x14ac:dyDescent="0.25">
      <c r="A17841">
        <v>17840</v>
      </c>
      <c r="B17841" t="s">
        <v>23069</v>
      </c>
      <c r="C17841">
        <v>9791650</v>
      </c>
      <c r="D17841" t="s">
        <v>51</v>
      </c>
      <c r="E17841">
        <v>18</v>
      </c>
      <c r="F17841" t="str">
        <f t="shared" si="278"/>
        <v>Teenager</v>
      </c>
      <c r="G17841" s="1">
        <v>44656</v>
      </c>
      <c r="H17841" t="s">
        <v>36469</v>
      </c>
      <c r="I17841" t="s">
        <v>21</v>
      </c>
      <c r="J17841" t="s">
        <v>52</v>
      </c>
      <c r="K17841" t="s">
        <v>23070</v>
      </c>
      <c r="L17841" t="s">
        <v>511</v>
      </c>
      <c r="M17841" t="s">
        <v>100</v>
      </c>
      <c r="N17841">
        <v>1</v>
      </c>
      <c r="O17841" t="s">
        <v>26</v>
      </c>
      <c r="P17841">
        <v>399</v>
      </c>
      <c r="Q17841" t="s">
        <v>3724</v>
      </c>
      <c r="R17841" t="s">
        <v>82</v>
      </c>
      <c r="S17841">
        <v>788005</v>
      </c>
      <c r="T17841" t="s">
        <v>29</v>
      </c>
      <c r="U17841" t="b">
        <v>0</v>
      </c>
    </row>
    <row r="17842" spans="1:21" x14ac:dyDescent="0.25">
      <c r="A17842">
        <v>17841</v>
      </c>
      <c r="B17842" t="s">
        <v>23071</v>
      </c>
      <c r="C17842">
        <v>9639620</v>
      </c>
      <c r="D17842" t="s">
        <v>20</v>
      </c>
      <c r="E17842">
        <v>41</v>
      </c>
      <c r="F17842" t="str">
        <f t="shared" si="278"/>
        <v>Adult</v>
      </c>
      <c r="G17842" s="1">
        <v>44656</v>
      </c>
      <c r="H17842" t="s">
        <v>36469</v>
      </c>
      <c r="I17842" t="s">
        <v>21</v>
      </c>
      <c r="J17842" t="s">
        <v>31</v>
      </c>
      <c r="K17842" t="s">
        <v>9919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60</v>
      </c>
      <c r="R17842" t="s">
        <v>135</v>
      </c>
      <c r="S17842">
        <v>263601</v>
      </c>
      <c r="T17842" t="s">
        <v>29</v>
      </c>
      <c r="U17842" t="b">
        <v>0</v>
      </c>
    </row>
    <row r="17843" spans="1:21" x14ac:dyDescent="0.25">
      <c r="A17843">
        <v>17842</v>
      </c>
      <c r="B17843" t="s">
        <v>23072</v>
      </c>
      <c r="C17843">
        <v>3502210</v>
      </c>
      <c r="D17843" t="s">
        <v>20</v>
      </c>
      <c r="E17843">
        <v>31</v>
      </c>
      <c r="F17843" t="str">
        <f t="shared" si="278"/>
        <v>Adult</v>
      </c>
      <c r="G17843" s="1">
        <v>44656</v>
      </c>
      <c r="H17843" t="s">
        <v>36469</v>
      </c>
      <c r="I17843" t="s">
        <v>21</v>
      </c>
      <c r="J17843" t="s">
        <v>43</v>
      </c>
      <c r="K17843" t="s">
        <v>615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2</v>
      </c>
      <c r="R17843" t="s">
        <v>93</v>
      </c>
      <c r="S17843">
        <v>110076</v>
      </c>
      <c r="T17843" t="s">
        <v>29</v>
      </c>
      <c r="U17843" t="b">
        <v>0</v>
      </c>
    </row>
    <row r="17844" spans="1:21" x14ac:dyDescent="0.25">
      <c r="A17844">
        <v>17843</v>
      </c>
      <c r="B17844" t="s">
        <v>23073</v>
      </c>
      <c r="C17844">
        <v>3295509</v>
      </c>
      <c r="D17844" t="s">
        <v>20</v>
      </c>
      <c r="E17844">
        <v>35</v>
      </c>
      <c r="F17844" t="str">
        <f t="shared" si="278"/>
        <v>Adult</v>
      </c>
      <c r="G17844" s="1">
        <v>44656</v>
      </c>
      <c r="H17844" t="s">
        <v>36469</v>
      </c>
      <c r="I17844" t="s">
        <v>230</v>
      </c>
      <c r="J17844" t="s">
        <v>43</v>
      </c>
      <c r="K17844" t="s">
        <v>1611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7</v>
      </c>
      <c r="R17844" t="s">
        <v>88</v>
      </c>
      <c r="S17844">
        <v>500079</v>
      </c>
      <c r="T17844" t="s">
        <v>29</v>
      </c>
      <c r="U17844" t="b">
        <v>0</v>
      </c>
    </row>
    <row r="17845" spans="1:21" x14ac:dyDescent="0.25">
      <c r="A17845">
        <v>17844</v>
      </c>
      <c r="B17845" t="s">
        <v>23074</v>
      </c>
      <c r="C17845">
        <v>3385242</v>
      </c>
      <c r="D17845" t="s">
        <v>51</v>
      </c>
      <c r="E17845">
        <v>48</v>
      </c>
      <c r="F17845" t="str">
        <f t="shared" si="278"/>
        <v>Adult</v>
      </c>
      <c r="G17845" s="1">
        <v>44656</v>
      </c>
      <c r="H17845" t="s">
        <v>36469</v>
      </c>
      <c r="I17845" t="s">
        <v>21</v>
      </c>
      <c r="J17845" t="s">
        <v>43</v>
      </c>
      <c r="K17845" t="s">
        <v>21814</v>
      </c>
      <c r="L17845" t="s">
        <v>33</v>
      </c>
      <c r="M17845" t="s">
        <v>68</v>
      </c>
      <c r="N17845">
        <v>1</v>
      </c>
      <c r="O17845" t="s">
        <v>26</v>
      </c>
      <c r="P17845">
        <v>699</v>
      </c>
      <c r="Q17845" t="s">
        <v>137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25">
      <c r="A17846">
        <v>17845</v>
      </c>
      <c r="B17846" t="s">
        <v>23075</v>
      </c>
      <c r="C17846">
        <v>8748116</v>
      </c>
      <c r="D17846" t="s">
        <v>20</v>
      </c>
      <c r="E17846">
        <v>21</v>
      </c>
      <c r="F17846" t="str">
        <f t="shared" si="278"/>
        <v>Teenager</v>
      </c>
      <c r="G17846" s="1">
        <v>44656</v>
      </c>
      <c r="H17846" t="s">
        <v>36469</v>
      </c>
      <c r="I17846" t="s">
        <v>21</v>
      </c>
      <c r="J17846" t="s">
        <v>43</v>
      </c>
      <c r="K17846" t="s">
        <v>126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7</v>
      </c>
      <c r="R17846" t="s">
        <v>88</v>
      </c>
      <c r="S17846">
        <v>500089</v>
      </c>
      <c r="T17846" t="s">
        <v>29</v>
      </c>
      <c r="U17846" t="b">
        <v>0</v>
      </c>
    </row>
    <row r="17847" spans="1:21" x14ac:dyDescent="0.25">
      <c r="A17847">
        <v>17846</v>
      </c>
      <c r="B17847" t="s">
        <v>23076</v>
      </c>
      <c r="C17847">
        <v>6751409</v>
      </c>
      <c r="D17847" t="s">
        <v>20</v>
      </c>
      <c r="E17847">
        <v>38</v>
      </c>
      <c r="F17847" t="str">
        <f t="shared" si="278"/>
        <v>Adult</v>
      </c>
      <c r="G17847" s="1">
        <v>44656</v>
      </c>
      <c r="H17847" t="s">
        <v>36469</v>
      </c>
      <c r="I17847" t="s">
        <v>21</v>
      </c>
      <c r="J17847" t="s">
        <v>43</v>
      </c>
      <c r="K17847" t="s">
        <v>5024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7</v>
      </c>
      <c r="R17847" t="s">
        <v>62</v>
      </c>
      <c r="S17847">
        <v>560037</v>
      </c>
      <c r="T17847" t="s">
        <v>29</v>
      </c>
      <c r="U17847" t="b">
        <v>0</v>
      </c>
    </row>
    <row r="17848" spans="1:21" x14ac:dyDescent="0.25">
      <c r="A17848">
        <v>17847</v>
      </c>
      <c r="B17848" t="s">
        <v>23077</v>
      </c>
      <c r="C17848">
        <v>8158548</v>
      </c>
      <c r="D17848" t="s">
        <v>51</v>
      </c>
      <c r="E17848">
        <v>26</v>
      </c>
      <c r="F17848" t="str">
        <f t="shared" si="278"/>
        <v>Teenager</v>
      </c>
      <c r="G17848" s="1">
        <v>44656</v>
      </c>
      <c r="H17848" t="s">
        <v>36469</v>
      </c>
      <c r="I17848" t="s">
        <v>21</v>
      </c>
      <c r="J17848" t="s">
        <v>59</v>
      </c>
      <c r="K17848" t="s">
        <v>2763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5</v>
      </c>
      <c r="R17848" t="s">
        <v>57</v>
      </c>
      <c r="S17848">
        <v>411033</v>
      </c>
      <c r="T17848" t="s">
        <v>29</v>
      </c>
      <c r="U17848" t="b">
        <v>0</v>
      </c>
    </row>
    <row r="17849" spans="1:21" x14ac:dyDescent="0.25">
      <c r="A17849">
        <v>17848</v>
      </c>
      <c r="B17849" t="s">
        <v>23078</v>
      </c>
      <c r="C17849">
        <v>1670128</v>
      </c>
      <c r="D17849" t="s">
        <v>51</v>
      </c>
      <c r="E17849">
        <v>37</v>
      </c>
      <c r="F17849" t="str">
        <f t="shared" si="278"/>
        <v>Adult</v>
      </c>
      <c r="G17849" s="1">
        <v>44656</v>
      </c>
      <c r="H17849" t="s">
        <v>36469</v>
      </c>
      <c r="I17849" t="s">
        <v>21</v>
      </c>
      <c r="J17849" t="s">
        <v>52</v>
      </c>
      <c r="K17849" t="s">
        <v>4060</v>
      </c>
      <c r="L17849" t="s">
        <v>33</v>
      </c>
      <c r="M17849" t="s">
        <v>111</v>
      </c>
      <c r="N17849">
        <v>1</v>
      </c>
      <c r="O17849" t="s">
        <v>26</v>
      </c>
      <c r="P17849">
        <v>736</v>
      </c>
      <c r="Q17849" t="s">
        <v>137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25">
      <c r="A17850">
        <v>17849</v>
      </c>
      <c r="B17850" t="s">
        <v>23079</v>
      </c>
      <c r="C17850">
        <v>6938052</v>
      </c>
      <c r="D17850" t="s">
        <v>20</v>
      </c>
      <c r="E17850">
        <v>38</v>
      </c>
      <c r="F17850" t="str">
        <f t="shared" si="278"/>
        <v>Adult</v>
      </c>
      <c r="G17850" s="1">
        <v>44656</v>
      </c>
      <c r="H17850" t="s">
        <v>36469</v>
      </c>
      <c r="I17850" t="s">
        <v>21</v>
      </c>
      <c r="J17850" t="s">
        <v>59</v>
      </c>
      <c r="K17850" t="s">
        <v>15012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20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25">
      <c r="A17851">
        <v>17850</v>
      </c>
      <c r="B17851" t="s">
        <v>23080</v>
      </c>
      <c r="C17851">
        <v>773300</v>
      </c>
      <c r="D17851" t="s">
        <v>51</v>
      </c>
      <c r="E17851">
        <v>45</v>
      </c>
      <c r="F17851" t="str">
        <f t="shared" si="278"/>
        <v>Adult</v>
      </c>
      <c r="G17851" s="1">
        <v>44656</v>
      </c>
      <c r="H17851" t="s">
        <v>36469</v>
      </c>
      <c r="I17851" t="s">
        <v>21</v>
      </c>
      <c r="J17851" t="s">
        <v>59</v>
      </c>
      <c r="K17851" t="s">
        <v>6458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7</v>
      </c>
      <c r="R17851" t="s">
        <v>57</v>
      </c>
      <c r="S17851">
        <v>400058</v>
      </c>
      <c r="T17851" t="s">
        <v>29</v>
      </c>
      <c r="U17851" t="b">
        <v>0</v>
      </c>
    </row>
    <row r="17852" spans="1:21" x14ac:dyDescent="0.25">
      <c r="A17852">
        <v>17851</v>
      </c>
      <c r="B17852" t="s">
        <v>23081</v>
      </c>
      <c r="C17852">
        <v>9138504</v>
      </c>
      <c r="D17852" t="s">
        <v>20</v>
      </c>
      <c r="E17852">
        <v>48</v>
      </c>
      <c r="F17852" t="str">
        <f t="shared" si="278"/>
        <v>Adult</v>
      </c>
      <c r="G17852" s="1">
        <v>44656</v>
      </c>
      <c r="H17852" t="s">
        <v>36469</v>
      </c>
      <c r="I17852" t="s">
        <v>21</v>
      </c>
      <c r="J17852" t="s">
        <v>43</v>
      </c>
      <c r="K17852" t="s">
        <v>2573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2</v>
      </c>
      <c r="R17852" t="s">
        <v>82</v>
      </c>
      <c r="S17852">
        <v>785621</v>
      </c>
      <c r="T17852" t="s">
        <v>29</v>
      </c>
      <c r="U17852" t="b">
        <v>0</v>
      </c>
    </row>
    <row r="17853" spans="1:21" x14ac:dyDescent="0.25">
      <c r="A17853">
        <v>17852</v>
      </c>
      <c r="B17853" t="s">
        <v>23081</v>
      </c>
      <c r="C17853">
        <v>9138504</v>
      </c>
      <c r="D17853" t="s">
        <v>20</v>
      </c>
      <c r="E17853">
        <v>53</v>
      </c>
      <c r="F17853" t="str">
        <f t="shared" si="278"/>
        <v>Senior</v>
      </c>
      <c r="G17853" s="1">
        <v>44656</v>
      </c>
      <c r="H17853" t="s">
        <v>36469</v>
      </c>
      <c r="I17853" t="s">
        <v>21</v>
      </c>
      <c r="J17853" t="s">
        <v>43</v>
      </c>
      <c r="K17853" t="s">
        <v>2855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71</v>
      </c>
      <c r="R17853" t="s">
        <v>57</v>
      </c>
      <c r="S17853">
        <v>411057</v>
      </c>
      <c r="T17853" t="s">
        <v>29</v>
      </c>
      <c r="U17853" t="b">
        <v>0</v>
      </c>
    </row>
    <row r="17854" spans="1:21" x14ac:dyDescent="0.25">
      <c r="A17854">
        <v>17853</v>
      </c>
      <c r="B17854" t="s">
        <v>23082</v>
      </c>
      <c r="C17854">
        <v>8750729</v>
      </c>
      <c r="D17854" t="s">
        <v>51</v>
      </c>
      <c r="E17854">
        <v>31</v>
      </c>
      <c r="F17854" t="str">
        <f t="shared" si="278"/>
        <v>Adult</v>
      </c>
      <c r="G17854" s="1">
        <v>44656</v>
      </c>
      <c r="H17854" t="s">
        <v>36469</v>
      </c>
      <c r="I17854" t="s">
        <v>21</v>
      </c>
      <c r="J17854" t="s">
        <v>43</v>
      </c>
      <c r="K17854" t="s">
        <v>15876</v>
      </c>
      <c r="L17854" t="s">
        <v>511</v>
      </c>
      <c r="M17854" t="s">
        <v>111</v>
      </c>
      <c r="N17854">
        <v>1</v>
      </c>
      <c r="O17854" t="s">
        <v>26</v>
      </c>
      <c r="P17854">
        <v>452</v>
      </c>
      <c r="Q17854" t="s">
        <v>568</v>
      </c>
      <c r="R17854" t="s">
        <v>128</v>
      </c>
      <c r="S17854">
        <v>474003</v>
      </c>
      <c r="T17854" t="s">
        <v>29</v>
      </c>
      <c r="U17854" t="b">
        <v>0</v>
      </c>
    </row>
    <row r="17855" spans="1:21" x14ac:dyDescent="0.25">
      <c r="A17855">
        <v>17854</v>
      </c>
      <c r="B17855" t="s">
        <v>23083</v>
      </c>
      <c r="C17855">
        <v>388078</v>
      </c>
      <c r="D17855" t="s">
        <v>20</v>
      </c>
      <c r="E17855">
        <v>35</v>
      </c>
      <c r="F17855" t="str">
        <f t="shared" si="278"/>
        <v>Adult</v>
      </c>
      <c r="G17855" s="1">
        <v>44656</v>
      </c>
      <c r="H17855" t="s">
        <v>36469</v>
      </c>
      <c r="I17855" t="s">
        <v>21</v>
      </c>
      <c r="J17855" t="s">
        <v>43</v>
      </c>
      <c r="K17855" t="s">
        <v>2027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2</v>
      </c>
      <c r="R17855" t="s">
        <v>97</v>
      </c>
      <c r="S17855">
        <v>760006</v>
      </c>
      <c r="T17855" t="s">
        <v>29</v>
      </c>
      <c r="U17855" t="b">
        <v>0</v>
      </c>
    </row>
    <row r="17856" spans="1:21" x14ac:dyDescent="0.25">
      <c r="A17856">
        <v>17855</v>
      </c>
      <c r="B17856" t="s">
        <v>23084</v>
      </c>
      <c r="C17856">
        <v>9703514</v>
      </c>
      <c r="D17856" t="s">
        <v>51</v>
      </c>
      <c r="E17856">
        <v>59</v>
      </c>
      <c r="F17856" t="str">
        <f t="shared" si="278"/>
        <v>Senior</v>
      </c>
      <c r="G17856" s="1">
        <v>44656</v>
      </c>
      <c r="H17856" t="s">
        <v>36469</v>
      </c>
      <c r="I17856" t="s">
        <v>21</v>
      </c>
      <c r="J17856" t="s">
        <v>22</v>
      </c>
      <c r="K17856" t="s">
        <v>6833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31</v>
      </c>
      <c r="R17856" t="s">
        <v>93</v>
      </c>
      <c r="S17856">
        <v>110019</v>
      </c>
      <c r="T17856" t="s">
        <v>29</v>
      </c>
      <c r="U17856" t="b">
        <v>0</v>
      </c>
    </row>
    <row r="17857" spans="1:21" x14ac:dyDescent="0.25">
      <c r="A17857">
        <v>17856</v>
      </c>
      <c r="B17857" t="s">
        <v>23085</v>
      </c>
      <c r="C17857">
        <v>9957755</v>
      </c>
      <c r="D17857" t="s">
        <v>20</v>
      </c>
      <c r="E17857">
        <v>39</v>
      </c>
      <c r="F17857" t="str">
        <f t="shared" si="278"/>
        <v>Adult</v>
      </c>
      <c r="G17857" s="1">
        <v>44656</v>
      </c>
      <c r="H17857" t="s">
        <v>36469</v>
      </c>
      <c r="I17857" t="s">
        <v>21</v>
      </c>
      <c r="J17857" t="s">
        <v>22</v>
      </c>
      <c r="K17857" t="s">
        <v>1604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3</v>
      </c>
      <c r="R17857" t="s">
        <v>113</v>
      </c>
      <c r="S17857">
        <v>243001</v>
      </c>
      <c r="T17857" t="s">
        <v>29</v>
      </c>
      <c r="U17857" t="b">
        <v>0</v>
      </c>
    </row>
    <row r="17858" spans="1:21" x14ac:dyDescent="0.25">
      <c r="A17858">
        <v>17857</v>
      </c>
      <c r="B17858" t="s">
        <v>23086</v>
      </c>
      <c r="C17858">
        <v>2610814</v>
      </c>
      <c r="D17858" t="s">
        <v>20</v>
      </c>
      <c r="E17858">
        <v>28</v>
      </c>
      <c r="F17858" t="str">
        <f t="shared" ref="F17858:F17921" si="279">IF(E17858&gt;=50,"Senior",IF(E17858&gt;=30,"Adult","Teenager"))</f>
        <v>Teenager</v>
      </c>
      <c r="G17858" s="1">
        <v>44656</v>
      </c>
      <c r="H17858" t="s">
        <v>36469</v>
      </c>
      <c r="I17858" t="s">
        <v>230</v>
      </c>
      <c r="J17858" t="s">
        <v>52</v>
      </c>
      <c r="K17858" t="s">
        <v>9601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5</v>
      </c>
      <c r="R17858" t="s">
        <v>57</v>
      </c>
      <c r="S17858">
        <v>445001</v>
      </c>
      <c r="T17858" t="s">
        <v>29</v>
      </c>
      <c r="U17858" t="b">
        <v>0</v>
      </c>
    </row>
    <row r="17859" spans="1:21" x14ac:dyDescent="0.25">
      <c r="A17859">
        <v>17858</v>
      </c>
      <c r="B17859" t="s">
        <v>23087</v>
      </c>
      <c r="C17859">
        <v>616139</v>
      </c>
      <c r="D17859" t="s">
        <v>51</v>
      </c>
      <c r="E17859">
        <v>35</v>
      </c>
      <c r="F17859" t="str">
        <f t="shared" si="279"/>
        <v>Adult</v>
      </c>
      <c r="G17859" s="1">
        <v>44656</v>
      </c>
      <c r="H17859" t="s">
        <v>36469</v>
      </c>
      <c r="I17859" t="s">
        <v>21</v>
      </c>
      <c r="J17859" t="s">
        <v>59</v>
      </c>
      <c r="K17859" t="s">
        <v>23088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61</v>
      </c>
      <c r="R17859" t="s">
        <v>62</v>
      </c>
      <c r="S17859">
        <v>560012</v>
      </c>
      <c r="T17859" t="s">
        <v>29</v>
      </c>
      <c r="U17859" t="b">
        <v>0</v>
      </c>
    </row>
    <row r="17860" spans="1:21" x14ac:dyDescent="0.25">
      <c r="A17860">
        <v>17859</v>
      </c>
      <c r="B17860" t="s">
        <v>23089</v>
      </c>
      <c r="C17860">
        <v>9351234</v>
      </c>
      <c r="D17860" t="s">
        <v>20</v>
      </c>
      <c r="E17860">
        <v>45</v>
      </c>
      <c r="F17860" t="str">
        <f t="shared" si="279"/>
        <v>Adult</v>
      </c>
      <c r="G17860" s="1">
        <v>44656</v>
      </c>
      <c r="H17860" t="s">
        <v>36469</v>
      </c>
      <c r="I17860" t="s">
        <v>21</v>
      </c>
      <c r="J17860" t="s">
        <v>52</v>
      </c>
      <c r="K17860" t="s">
        <v>876</v>
      </c>
      <c r="L17860" t="s">
        <v>77</v>
      </c>
      <c r="M17860" t="s">
        <v>25</v>
      </c>
      <c r="N17860">
        <v>1</v>
      </c>
      <c r="O17860" t="s">
        <v>26</v>
      </c>
      <c r="P17860">
        <v>522</v>
      </c>
      <c r="Q17860" t="s">
        <v>92</v>
      </c>
      <c r="R17860" t="s">
        <v>93</v>
      </c>
      <c r="S17860">
        <v>110017</v>
      </c>
      <c r="T17860" t="s">
        <v>29</v>
      </c>
      <c r="U17860" t="b">
        <v>0</v>
      </c>
    </row>
    <row r="17861" spans="1:21" x14ac:dyDescent="0.25">
      <c r="A17861">
        <v>17860</v>
      </c>
      <c r="B17861" t="s">
        <v>23090</v>
      </c>
      <c r="C17861">
        <v>3930676</v>
      </c>
      <c r="D17861" t="s">
        <v>20</v>
      </c>
      <c r="E17861">
        <v>31</v>
      </c>
      <c r="F17861" t="str">
        <f t="shared" si="279"/>
        <v>Adult</v>
      </c>
      <c r="G17861" s="1">
        <v>44656</v>
      </c>
      <c r="H17861" t="s">
        <v>36469</v>
      </c>
      <c r="I17861" t="s">
        <v>21</v>
      </c>
      <c r="J17861" t="s">
        <v>59</v>
      </c>
      <c r="K17861" t="s">
        <v>23091</v>
      </c>
      <c r="L17861" t="s">
        <v>24</v>
      </c>
      <c r="M17861" t="s">
        <v>111</v>
      </c>
      <c r="N17861">
        <v>1</v>
      </c>
      <c r="O17861" t="s">
        <v>26</v>
      </c>
      <c r="P17861">
        <v>481</v>
      </c>
      <c r="Q17861" t="s">
        <v>1913</v>
      </c>
      <c r="R17861" t="s">
        <v>924</v>
      </c>
      <c r="S17861">
        <v>492001</v>
      </c>
      <c r="T17861" t="s">
        <v>29</v>
      </c>
      <c r="U17861" t="b">
        <v>0</v>
      </c>
    </row>
    <row r="17862" spans="1:21" x14ac:dyDescent="0.25">
      <c r="A17862">
        <v>17861</v>
      </c>
      <c r="B17862" t="s">
        <v>23092</v>
      </c>
      <c r="C17862">
        <v>8717665</v>
      </c>
      <c r="D17862" t="s">
        <v>20</v>
      </c>
      <c r="E17862">
        <v>23</v>
      </c>
      <c r="F17862" t="str">
        <f t="shared" si="279"/>
        <v>Teenager</v>
      </c>
      <c r="G17862" s="1">
        <v>44656</v>
      </c>
      <c r="H17862" t="s">
        <v>36469</v>
      </c>
      <c r="I17862" t="s">
        <v>21</v>
      </c>
      <c r="J17862" t="s">
        <v>52</v>
      </c>
      <c r="K17862" t="s">
        <v>15228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2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25">
      <c r="A17863">
        <v>17862</v>
      </c>
      <c r="B17863" t="s">
        <v>23093</v>
      </c>
      <c r="C17863">
        <v>847289</v>
      </c>
      <c r="D17863" t="s">
        <v>20</v>
      </c>
      <c r="E17863">
        <v>73</v>
      </c>
      <c r="F17863" t="str">
        <f t="shared" si="279"/>
        <v>Senior</v>
      </c>
      <c r="G17863" s="1">
        <v>44656</v>
      </c>
      <c r="H17863" t="s">
        <v>36469</v>
      </c>
      <c r="I17863" t="s">
        <v>21</v>
      </c>
      <c r="J17863" t="s">
        <v>43</v>
      </c>
      <c r="K17863" t="s">
        <v>5499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3</v>
      </c>
      <c r="R17863" t="s">
        <v>75</v>
      </c>
      <c r="S17863">
        <v>673017</v>
      </c>
      <c r="T17863" t="s">
        <v>29</v>
      </c>
      <c r="U17863" t="b">
        <v>0</v>
      </c>
    </row>
    <row r="17864" spans="1:21" x14ac:dyDescent="0.25">
      <c r="A17864">
        <v>17863</v>
      </c>
      <c r="B17864" t="s">
        <v>23094</v>
      </c>
      <c r="C17864">
        <v>126156</v>
      </c>
      <c r="D17864" t="s">
        <v>51</v>
      </c>
      <c r="E17864">
        <v>39</v>
      </c>
      <c r="F17864" t="str">
        <f t="shared" si="279"/>
        <v>Adult</v>
      </c>
      <c r="G17864" s="1">
        <v>44656</v>
      </c>
      <c r="H17864" t="s">
        <v>36469</v>
      </c>
      <c r="I17864" t="s">
        <v>21</v>
      </c>
      <c r="J17864" t="s">
        <v>43</v>
      </c>
      <c r="K17864" t="s">
        <v>621</v>
      </c>
      <c r="L17864" t="s">
        <v>54</v>
      </c>
      <c r="M17864" t="s">
        <v>68</v>
      </c>
      <c r="N17864">
        <v>1</v>
      </c>
      <c r="O17864" t="s">
        <v>26</v>
      </c>
      <c r="P17864">
        <v>842</v>
      </c>
      <c r="Q17864" t="s">
        <v>171</v>
      </c>
      <c r="R17864" t="s">
        <v>57</v>
      </c>
      <c r="S17864">
        <v>411041</v>
      </c>
      <c r="T17864" t="s">
        <v>29</v>
      </c>
      <c r="U17864" t="b">
        <v>0</v>
      </c>
    </row>
    <row r="17865" spans="1:21" x14ac:dyDescent="0.25">
      <c r="A17865">
        <v>17864</v>
      </c>
      <c r="B17865" t="s">
        <v>23095</v>
      </c>
      <c r="C17865">
        <v>8283237</v>
      </c>
      <c r="D17865" t="s">
        <v>51</v>
      </c>
      <c r="E17865">
        <v>66</v>
      </c>
      <c r="F17865" t="str">
        <f t="shared" si="279"/>
        <v>Senior</v>
      </c>
      <c r="G17865" s="1">
        <v>44656</v>
      </c>
      <c r="H17865" t="s">
        <v>36469</v>
      </c>
      <c r="I17865" t="s">
        <v>21</v>
      </c>
      <c r="J17865" t="s">
        <v>22</v>
      </c>
      <c r="K17865" t="s">
        <v>706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8</v>
      </c>
      <c r="R17865" t="s">
        <v>88</v>
      </c>
      <c r="S17865">
        <v>505451</v>
      </c>
      <c r="T17865" t="s">
        <v>29</v>
      </c>
      <c r="U17865" t="b">
        <v>0</v>
      </c>
    </row>
    <row r="17866" spans="1:21" x14ac:dyDescent="0.25">
      <c r="A17866">
        <v>17865</v>
      </c>
      <c r="B17866" t="s">
        <v>23096</v>
      </c>
      <c r="C17866">
        <v>3352793</v>
      </c>
      <c r="D17866" t="s">
        <v>20</v>
      </c>
      <c r="E17866">
        <v>29</v>
      </c>
      <c r="F17866" t="str">
        <f t="shared" si="279"/>
        <v>Teenager</v>
      </c>
      <c r="G17866" s="1">
        <v>44656</v>
      </c>
      <c r="H17866" t="s">
        <v>36469</v>
      </c>
      <c r="I17866" t="s">
        <v>21</v>
      </c>
      <c r="J17866" t="s">
        <v>64</v>
      </c>
      <c r="K17866" t="s">
        <v>9008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5</v>
      </c>
      <c r="R17866" t="s">
        <v>57</v>
      </c>
      <c r="S17866">
        <v>412114</v>
      </c>
      <c r="T17866" t="s">
        <v>29</v>
      </c>
      <c r="U17866" t="b">
        <v>0</v>
      </c>
    </row>
    <row r="17867" spans="1:21" x14ac:dyDescent="0.25">
      <c r="A17867">
        <v>17866</v>
      </c>
      <c r="B17867" t="s">
        <v>23097</v>
      </c>
      <c r="C17867">
        <v>9890565</v>
      </c>
      <c r="D17867" t="s">
        <v>20</v>
      </c>
      <c r="E17867">
        <v>45</v>
      </c>
      <c r="F17867" t="str">
        <f t="shared" si="279"/>
        <v>Adult</v>
      </c>
      <c r="G17867" s="1">
        <v>44656</v>
      </c>
      <c r="H17867" t="s">
        <v>36469</v>
      </c>
      <c r="I17867" t="s">
        <v>21</v>
      </c>
      <c r="J17867" t="s">
        <v>43</v>
      </c>
      <c r="K17867" t="s">
        <v>2196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7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25">
      <c r="A17868">
        <v>17867</v>
      </c>
      <c r="B17868" t="s">
        <v>23098</v>
      </c>
      <c r="C17868">
        <v>1307713</v>
      </c>
      <c r="D17868" t="s">
        <v>51</v>
      </c>
      <c r="E17868">
        <v>59</v>
      </c>
      <c r="F17868" t="str">
        <f t="shared" si="279"/>
        <v>Senior</v>
      </c>
      <c r="G17868" s="1">
        <v>44656</v>
      </c>
      <c r="H17868" t="s">
        <v>36469</v>
      </c>
      <c r="I17868" t="s">
        <v>21</v>
      </c>
      <c r="J17868" t="s">
        <v>52</v>
      </c>
      <c r="K17868" t="s">
        <v>8574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9</v>
      </c>
      <c r="R17868" t="s">
        <v>72</v>
      </c>
      <c r="S17868">
        <v>524004</v>
      </c>
      <c r="T17868" t="s">
        <v>29</v>
      </c>
      <c r="U17868" t="b">
        <v>0</v>
      </c>
    </row>
    <row r="17869" spans="1:21" x14ac:dyDescent="0.25">
      <c r="A17869">
        <v>17868</v>
      </c>
      <c r="B17869" t="s">
        <v>23099</v>
      </c>
      <c r="C17869">
        <v>5171161</v>
      </c>
      <c r="D17869" t="s">
        <v>51</v>
      </c>
      <c r="E17869">
        <v>45</v>
      </c>
      <c r="F17869" t="str">
        <f t="shared" si="279"/>
        <v>Adult</v>
      </c>
      <c r="G17869" s="1">
        <v>44656</v>
      </c>
      <c r="H17869" t="s">
        <v>36469</v>
      </c>
      <c r="I17869" t="s">
        <v>21</v>
      </c>
      <c r="J17869" t="s">
        <v>52</v>
      </c>
      <c r="K17869" t="s">
        <v>1373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7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25">
      <c r="A17870">
        <v>17869</v>
      </c>
      <c r="B17870" t="s">
        <v>23100</v>
      </c>
      <c r="C17870">
        <v>6039973</v>
      </c>
      <c r="D17870" t="s">
        <v>51</v>
      </c>
      <c r="E17870">
        <v>30</v>
      </c>
      <c r="F17870" t="str">
        <f t="shared" si="279"/>
        <v>Adult</v>
      </c>
      <c r="G17870" s="1">
        <v>44656</v>
      </c>
      <c r="H17870" t="s">
        <v>36469</v>
      </c>
      <c r="I17870" t="s">
        <v>21</v>
      </c>
      <c r="J17870" t="s">
        <v>31</v>
      </c>
      <c r="K17870" t="s">
        <v>367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9</v>
      </c>
      <c r="R17870" t="s">
        <v>57</v>
      </c>
      <c r="S17870">
        <v>400703</v>
      </c>
      <c r="T17870" t="s">
        <v>29</v>
      </c>
      <c r="U17870" t="b">
        <v>0</v>
      </c>
    </row>
    <row r="17871" spans="1:21" x14ac:dyDescent="0.25">
      <c r="A17871">
        <v>17870</v>
      </c>
      <c r="B17871" t="s">
        <v>23101</v>
      </c>
      <c r="C17871">
        <v>4996352</v>
      </c>
      <c r="D17871" t="s">
        <v>20</v>
      </c>
      <c r="E17871">
        <v>25</v>
      </c>
      <c r="F17871" t="str">
        <f t="shared" si="279"/>
        <v>Teenager</v>
      </c>
      <c r="G17871" s="1">
        <v>44656</v>
      </c>
      <c r="H17871" t="s">
        <v>36469</v>
      </c>
      <c r="I17871" t="s">
        <v>21</v>
      </c>
      <c r="J17871" t="s">
        <v>52</v>
      </c>
      <c r="K17871" t="s">
        <v>2882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7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25">
      <c r="A17872">
        <v>17871</v>
      </c>
      <c r="B17872" t="s">
        <v>23102</v>
      </c>
      <c r="C17872">
        <v>1661780</v>
      </c>
      <c r="D17872" t="s">
        <v>20</v>
      </c>
      <c r="E17872">
        <v>43</v>
      </c>
      <c r="F17872" t="str">
        <f t="shared" si="279"/>
        <v>Adult</v>
      </c>
      <c r="G17872" s="1">
        <v>44656</v>
      </c>
      <c r="H17872" t="s">
        <v>36469</v>
      </c>
      <c r="I17872" t="s">
        <v>21</v>
      </c>
      <c r="J17872" t="s">
        <v>64</v>
      </c>
      <c r="K17872" t="s">
        <v>2787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8</v>
      </c>
      <c r="R17872" t="s">
        <v>62</v>
      </c>
      <c r="S17872">
        <v>560011</v>
      </c>
      <c r="T17872" t="s">
        <v>29</v>
      </c>
      <c r="U17872" t="b">
        <v>0</v>
      </c>
    </row>
    <row r="17873" spans="1:21" x14ac:dyDescent="0.25">
      <c r="A17873">
        <v>17872</v>
      </c>
      <c r="B17873" t="s">
        <v>23103</v>
      </c>
      <c r="C17873">
        <v>5096025</v>
      </c>
      <c r="D17873" t="s">
        <v>20</v>
      </c>
      <c r="E17873">
        <v>49</v>
      </c>
      <c r="F17873" t="str">
        <f t="shared" si="279"/>
        <v>Adult</v>
      </c>
      <c r="G17873" s="1">
        <v>44656</v>
      </c>
      <c r="H17873" t="s">
        <v>36469</v>
      </c>
      <c r="I17873" t="s">
        <v>21</v>
      </c>
      <c r="J17873" t="s">
        <v>22</v>
      </c>
      <c r="K17873" t="s">
        <v>5503</v>
      </c>
      <c r="L17873" t="s">
        <v>33</v>
      </c>
      <c r="M17873" t="s">
        <v>111</v>
      </c>
      <c r="N17873">
        <v>1</v>
      </c>
      <c r="O17873" t="s">
        <v>26</v>
      </c>
      <c r="P17873">
        <v>747</v>
      </c>
      <c r="Q17873" t="s">
        <v>910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25">
      <c r="A17874">
        <v>17873</v>
      </c>
      <c r="B17874" t="s">
        <v>23104</v>
      </c>
      <c r="C17874">
        <v>486148</v>
      </c>
      <c r="D17874" t="s">
        <v>51</v>
      </c>
      <c r="E17874">
        <v>74</v>
      </c>
      <c r="F17874" t="str">
        <f t="shared" si="279"/>
        <v>Senior</v>
      </c>
      <c r="G17874" s="1">
        <v>44656</v>
      </c>
      <c r="H17874" t="s">
        <v>36469</v>
      </c>
      <c r="I17874" t="s">
        <v>21</v>
      </c>
      <c r="J17874" t="s">
        <v>43</v>
      </c>
      <c r="K17874" t="s">
        <v>17505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9</v>
      </c>
      <c r="R17874" t="s">
        <v>113</v>
      </c>
      <c r="S17874">
        <v>201014</v>
      </c>
      <c r="T17874" t="s">
        <v>29</v>
      </c>
      <c r="U17874" t="b">
        <v>0</v>
      </c>
    </row>
    <row r="17875" spans="1:21" x14ac:dyDescent="0.25">
      <c r="A17875">
        <v>17874</v>
      </c>
      <c r="B17875" t="s">
        <v>23105</v>
      </c>
      <c r="C17875">
        <v>2771374</v>
      </c>
      <c r="D17875" t="s">
        <v>20</v>
      </c>
      <c r="E17875">
        <v>41</v>
      </c>
      <c r="F17875" t="str">
        <f t="shared" si="279"/>
        <v>Adult</v>
      </c>
      <c r="G17875" s="1">
        <v>44656</v>
      </c>
      <c r="H17875" t="s">
        <v>36469</v>
      </c>
      <c r="I17875" t="s">
        <v>21</v>
      </c>
      <c r="J17875" t="s">
        <v>90</v>
      </c>
      <c r="K17875" t="s">
        <v>4369</v>
      </c>
      <c r="L17875" t="s">
        <v>77</v>
      </c>
      <c r="M17875" t="s">
        <v>39</v>
      </c>
      <c r="N17875">
        <v>1</v>
      </c>
      <c r="O17875" t="s">
        <v>26</v>
      </c>
      <c r="P17875">
        <v>599</v>
      </c>
      <c r="Q17875" t="s">
        <v>127</v>
      </c>
      <c r="R17875" t="s">
        <v>128</v>
      </c>
      <c r="S17875">
        <v>452010</v>
      </c>
      <c r="T17875" t="s">
        <v>29</v>
      </c>
      <c r="U17875" t="b">
        <v>0</v>
      </c>
    </row>
    <row r="17876" spans="1:21" x14ac:dyDescent="0.25">
      <c r="A17876">
        <v>17875</v>
      </c>
      <c r="B17876" t="s">
        <v>23106</v>
      </c>
      <c r="C17876">
        <v>91987</v>
      </c>
      <c r="D17876" t="s">
        <v>20</v>
      </c>
      <c r="E17876">
        <v>77</v>
      </c>
      <c r="F17876" t="str">
        <f t="shared" si="279"/>
        <v>Senior</v>
      </c>
      <c r="G17876" s="1">
        <v>44656</v>
      </c>
      <c r="H17876" t="s">
        <v>36469</v>
      </c>
      <c r="I17876" t="s">
        <v>21</v>
      </c>
      <c r="J17876" t="s">
        <v>43</v>
      </c>
      <c r="K17876" t="s">
        <v>21814</v>
      </c>
      <c r="L17876" t="s">
        <v>33</v>
      </c>
      <c r="M17876" t="s">
        <v>68</v>
      </c>
      <c r="N17876">
        <v>1</v>
      </c>
      <c r="O17876" t="s">
        <v>26</v>
      </c>
      <c r="P17876">
        <v>599</v>
      </c>
      <c r="Q17876" t="s">
        <v>87</v>
      </c>
      <c r="R17876" t="s">
        <v>88</v>
      </c>
      <c r="S17876">
        <v>500090</v>
      </c>
      <c r="T17876" t="s">
        <v>29</v>
      </c>
      <c r="U17876" t="b">
        <v>0</v>
      </c>
    </row>
    <row r="17877" spans="1:21" x14ac:dyDescent="0.25">
      <c r="A17877">
        <v>17876</v>
      </c>
      <c r="B17877" t="s">
        <v>23107</v>
      </c>
      <c r="C17877">
        <v>5059581</v>
      </c>
      <c r="D17877" t="s">
        <v>51</v>
      </c>
      <c r="E17877">
        <v>43</v>
      </c>
      <c r="F17877" t="str">
        <f t="shared" si="279"/>
        <v>Adult</v>
      </c>
      <c r="G17877" s="1">
        <v>44656</v>
      </c>
      <c r="H17877" t="s">
        <v>36469</v>
      </c>
      <c r="I17877" t="s">
        <v>21</v>
      </c>
      <c r="J17877" t="s">
        <v>43</v>
      </c>
      <c r="K17877" t="s">
        <v>615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5</v>
      </c>
      <c r="R17877" t="s">
        <v>57</v>
      </c>
      <c r="S17877">
        <v>400077</v>
      </c>
      <c r="T17877" t="s">
        <v>29</v>
      </c>
      <c r="U17877" t="b">
        <v>0</v>
      </c>
    </row>
    <row r="17878" spans="1:21" x14ac:dyDescent="0.25">
      <c r="A17878">
        <v>17877</v>
      </c>
      <c r="B17878" t="s">
        <v>23108</v>
      </c>
      <c r="C17878">
        <v>5127445</v>
      </c>
      <c r="D17878" t="s">
        <v>20</v>
      </c>
      <c r="E17878">
        <v>46</v>
      </c>
      <c r="F17878" t="str">
        <f t="shared" si="279"/>
        <v>Adult</v>
      </c>
      <c r="G17878" s="1">
        <v>44656</v>
      </c>
      <c r="H17878" t="s">
        <v>36469</v>
      </c>
      <c r="I17878" t="s">
        <v>21</v>
      </c>
      <c r="J17878" t="s">
        <v>22</v>
      </c>
      <c r="K17878" t="s">
        <v>1261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3</v>
      </c>
      <c r="R17878" t="s">
        <v>82</v>
      </c>
      <c r="S17878">
        <v>786189</v>
      </c>
      <c r="T17878" t="s">
        <v>29</v>
      </c>
      <c r="U17878" t="b">
        <v>0</v>
      </c>
    </row>
    <row r="17879" spans="1:21" x14ac:dyDescent="0.25">
      <c r="A17879">
        <v>17878</v>
      </c>
      <c r="B17879" t="s">
        <v>23109</v>
      </c>
      <c r="C17879">
        <v>5758786</v>
      </c>
      <c r="D17879" t="s">
        <v>20</v>
      </c>
      <c r="E17879">
        <v>21</v>
      </c>
      <c r="F17879" t="str">
        <f t="shared" si="279"/>
        <v>Teenager</v>
      </c>
      <c r="G17879" s="1">
        <v>44656</v>
      </c>
      <c r="H17879" t="s">
        <v>36469</v>
      </c>
      <c r="I17879" t="s">
        <v>21</v>
      </c>
      <c r="J17879" t="s">
        <v>22</v>
      </c>
      <c r="K17879" t="s">
        <v>154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6</v>
      </c>
      <c r="R17879" t="s">
        <v>113</v>
      </c>
      <c r="S17879">
        <v>273013</v>
      </c>
      <c r="T17879" t="s">
        <v>29</v>
      </c>
      <c r="U17879" t="b">
        <v>0</v>
      </c>
    </row>
    <row r="17880" spans="1:21" x14ac:dyDescent="0.25">
      <c r="A17880">
        <v>17879</v>
      </c>
      <c r="B17880" t="s">
        <v>23110</v>
      </c>
      <c r="C17880">
        <v>2708624</v>
      </c>
      <c r="D17880" t="s">
        <v>51</v>
      </c>
      <c r="E17880">
        <v>43</v>
      </c>
      <c r="F17880" t="str">
        <f t="shared" si="279"/>
        <v>Adult</v>
      </c>
      <c r="G17880" s="1">
        <v>44656</v>
      </c>
      <c r="H17880" t="s">
        <v>36469</v>
      </c>
      <c r="I17880" t="s">
        <v>21</v>
      </c>
      <c r="J17880" t="s">
        <v>43</v>
      </c>
      <c r="K17880" t="s">
        <v>1844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9</v>
      </c>
      <c r="R17880" t="s">
        <v>57</v>
      </c>
      <c r="S17880">
        <v>400706</v>
      </c>
      <c r="T17880" t="s">
        <v>29</v>
      </c>
      <c r="U17880" t="b">
        <v>0</v>
      </c>
    </row>
    <row r="17881" spans="1:21" x14ac:dyDescent="0.25">
      <c r="A17881">
        <v>17880</v>
      </c>
      <c r="B17881" t="s">
        <v>23111</v>
      </c>
      <c r="C17881">
        <v>3463817</v>
      </c>
      <c r="D17881" t="s">
        <v>51</v>
      </c>
      <c r="E17881">
        <v>47</v>
      </c>
      <c r="F17881" t="str">
        <f t="shared" si="279"/>
        <v>Adult</v>
      </c>
      <c r="G17881" s="1">
        <v>44656</v>
      </c>
      <c r="H17881" t="s">
        <v>36469</v>
      </c>
      <c r="I17881" t="s">
        <v>21</v>
      </c>
      <c r="J17881" t="s">
        <v>22</v>
      </c>
      <c r="K17881" t="s">
        <v>2360</v>
      </c>
      <c r="L17881" t="s">
        <v>33</v>
      </c>
      <c r="M17881" t="s">
        <v>68</v>
      </c>
      <c r="N17881">
        <v>1</v>
      </c>
      <c r="O17881" t="s">
        <v>26</v>
      </c>
      <c r="P17881">
        <v>655</v>
      </c>
      <c r="Q17881" t="s">
        <v>248</v>
      </c>
      <c r="R17881" t="s">
        <v>249</v>
      </c>
      <c r="S17881">
        <v>800006</v>
      </c>
      <c r="T17881" t="s">
        <v>29</v>
      </c>
      <c r="U17881" t="b">
        <v>0</v>
      </c>
    </row>
    <row r="17882" spans="1:21" x14ac:dyDescent="0.25">
      <c r="A17882">
        <v>17881</v>
      </c>
      <c r="B17882" t="s">
        <v>23112</v>
      </c>
      <c r="C17882">
        <v>3587667</v>
      </c>
      <c r="D17882" t="s">
        <v>20</v>
      </c>
      <c r="E17882">
        <v>23</v>
      </c>
      <c r="F17882" t="str">
        <f t="shared" si="279"/>
        <v>Teenager</v>
      </c>
      <c r="G17882" s="1">
        <v>44656</v>
      </c>
      <c r="H17882" t="s">
        <v>36469</v>
      </c>
      <c r="I17882" t="s">
        <v>21</v>
      </c>
      <c r="J17882" t="s">
        <v>43</v>
      </c>
      <c r="K17882" t="s">
        <v>409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25">
      <c r="A17883">
        <v>17882</v>
      </c>
      <c r="B17883" t="s">
        <v>23113</v>
      </c>
      <c r="C17883">
        <v>3562279</v>
      </c>
      <c r="D17883" t="s">
        <v>51</v>
      </c>
      <c r="E17883">
        <v>43</v>
      </c>
      <c r="F17883" t="str">
        <f t="shared" si="279"/>
        <v>Adult</v>
      </c>
      <c r="G17883" s="1">
        <v>44656</v>
      </c>
      <c r="H17883" t="s">
        <v>36469</v>
      </c>
      <c r="I17883" t="s">
        <v>21</v>
      </c>
      <c r="J17883" t="s">
        <v>52</v>
      </c>
      <c r="K17883" t="s">
        <v>175</v>
      </c>
      <c r="L17883" t="s">
        <v>33</v>
      </c>
      <c r="M17883" t="s">
        <v>68</v>
      </c>
      <c r="N17883">
        <v>1</v>
      </c>
      <c r="O17883" t="s">
        <v>26</v>
      </c>
      <c r="P17883">
        <v>629</v>
      </c>
      <c r="Q17883" t="s">
        <v>1296</v>
      </c>
      <c r="R17883" t="s">
        <v>57</v>
      </c>
      <c r="S17883">
        <v>400706</v>
      </c>
      <c r="T17883" t="s">
        <v>29</v>
      </c>
      <c r="U17883" t="b">
        <v>0</v>
      </c>
    </row>
    <row r="17884" spans="1:21" x14ac:dyDescent="0.25">
      <c r="A17884">
        <v>17883</v>
      </c>
      <c r="B17884" t="s">
        <v>23114</v>
      </c>
      <c r="C17884">
        <v>5549114</v>
      </c>
      <c r="D17884" t="s">
        <v>20</v>
      </c>
      <c r="E17884">
        <v>23</v>
      </c>
      <c r="F17884" t="str">
        <f t="shared" si="279"/>
        <v>Teenager</v>
      </c>
      <c r="G17884" s="1">
        <v>44656</v>
      </c>
      <c r="H17884" t="s">
        <v>36469</v>
      </c>
      <c r="I17884" t="s">
        <v>21</v>
      </c>
      <c r="J17884" t="s">
        <v>22</v>
      </c>
      <c r="K17884" t="s">
        <v>8440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7</v>
      </c>
      <c r="R17884" t="s">
        <v>88</v>
      </c>
      <c r="S17884">
        <v>509153</v>
      </c>
      <c r="T17884" t="s">
        <v>29</v>
      </c>
      <c r="U17884" t="b">
        <v>0</v>
      </c>
    </row>
    <row r="17885" spans="1:21" x14ac:dyDescent="0.25">
      <c r="A17885">
        <v>17884</v>
      </c>
      <c r="B17885" t="s">
        <v>23115</v>
      </c>
      <c r="C17885">
        <v>6559564</v>
      </c>
      <c r="D17885" t="s">
        <v>20</v>
      </c>
      <c r="E17885">
        <v>45</v>
      </c>
      <c r="F17885" t="str">
        <f t="shared" si="279"/>
        <v>Adult</v>
      </c>
      <c r="G17885" s="1">
        <v>44656</v>
      </c>
      <c r="H17885" t="s">
        <v>36469</v>
      </c>
      <c r="I17885" t="s">
        <v>21</v>
      </c>
      <c r="J17885" t="s">
        <v>52</v>
      </c>
      <c r="K17885" t="s">
        <v>2502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2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25">
      <c r="A17886">
        <v>17885</v>
      </c>
      <c r="B17886" t="s">
        <v>23116</v>
      </c>
      <c r="C17886">
        <v>4050750</v>
      </c>
      <c r="D17886" t="s">
        <v>20</v>
      </c>
      <c r="E17886">
        <v>33</v>
      </c>
      <c r="F17886" t="str">
        <f t="shared" si="279"/>
        <v>Adult</v>
      </c>
      <c r="G17886" s="1">
        <v>44656</v>
      </c>
      <c r="H17886" t="s">
        <v>36469</v>
      </c>
      <c r="I17886" t="s">
        <v>21</v>
      </c>
      <c r="J17886" t="s">
        <v>43</v>
      </c>
      <c r="K17886" t="s">
        <v>2093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7</v>
      </c>
      <c r="R17886" t="s">
        <v>88</v>
      </c>
      <c r="S17886">
        <v>500019</v>
      </c>
      <c r="T17886" t="s">
        <v>29</v>
      </c>
      <c r="U17886" t="b">
        <v>0</v>
      </c>
    </row>
    <row r="17887" spans="1:21" x14ac:dyDescent="0.25">
      <c r="A17887">
        <v>17886</v>
      </c>
      <c r="B17887" t="s">
        <v>23117</v>
      </c>
      <c r="C17887">
        <v>1256295</v>
      </c>
      <c r="D17887" t="s">
        <v>20</v>
      </c>
      <c r="E17887">
        <v>21</v>
      </c>
      <c r="F17887" t="str">
        <f t="shared" si="279"/>
        <v>Teenager</v>
      </c>
      <c r="G17887" s="1">
        <v>44656</v>
      </c>
      <c r="H17887" t="s">
        <v>36469</v>
      </c>
      <c r="I17887" t="s">
        <v>21</v>
      </c>
      <c r="J17887" t="s">
        <v>52</v>
      </c>
      <c r="K17887" t="s">
        <v>6906</v>
      </c>
      <c r="L17887" t="s">
        <v>24</v>
      </c>
      <c r="M17887" t="s">
        <v>111</v>
      </c>
      <c r="N17887">
        <v>1</v>
      </c>
      <c r="O17887" t="s">
        <v>26</v>
      </c>
      <c r="P17887">
        <v>452</v>
      </c>
      <c r="Q17887" t="s">
        <v>23118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25">
      <c r="A17888">
        <v>17887</v>
      </c>
      <c r="B17888" t="s">
        <v>23119</v>
      </c>
      <c r="C17888">
        <v>4495322</v>
      </c>
      <c r="D17888" t="s">
        <v>20</v>
      </c>
      <c r="E17888">
        <v>40</v>
      </c>
      <c r="F17888" t="str">
        <f t="shared" si="279"/>
        <v>Adult</v>
      </c>
      <c r="G17888" s="1">
        <v>44656</v>
      </c>
      <c r="H17888" t="s">
        <v>36469</v>
      </c>
      <c r="I17888" t="s">
        <v>230</v>
      </c>
      <c r="J17888" t="s">
        <v>52</v>
      </c>
      <c r="K17888" t="s">
        <v>1746</v>
      </c>
      <c r="L17888" t="s">
        <v>24</v>
      </c>
      <c r="M17888" t="s">
        <v>111</v>
      </c>
      <c r="N17888">
        <v>1</v>
      </c>
      <c r="O17888" t="s">
        <v>26</v>
      </c>
      <c r="P17888">
        <v>301</v>
      </c>
      <c r="Q17888" t="s">
        <v>302</v>
      </c>
      <c r="R17888" t="s">
        <v>72</v>
      </c>
      <c r="S17888">
        <v>530003</v>
      </c>
      <c r="T17888" t="s">
        <v>29</v>
      </c>
      <c r="U17888" t="b">
        <v>0</v>
      </c>
    </row>
    <row r="17889" spans="1:21" x14ac:dyDescent="0.25">
      <c r="A17889">
        <v>17888</v>
      </c>
      <c r="B17889" t="s">
        <v>23120</v>
      </c>
      <c r="C17889">
        <v>2844996</v>
      </c>
      <c r="D17889" t="s">
        <v>20</v>
      </c>
      <c r="E17889">
        <v>68</v>
      </c>
      <c r="F17889" t="str">
        <f t="shared" si="279"/>
        <v>Senior</v>
      </c>
      <c r="G17889" s="1">
        <v>44656</v>
      </c>
      <c r="H17889" t="s">
        <v>36469</v>
      </c>
      <c r="I17889" t="s">
        <v>21</v>
      </c>
      <c r="J17889" t="s">
        <v>22</v>
      </c>
      <c r="K17889" t="s">
        <v>23121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6</v>
      </c>
      <c r="R17889" t="s">
        <v>113</v>
      </c>
      <c r="S17889">
        <v>247554</v>
      </c>
      <c r="T17889" t="s">
        <v>29</v>
      </c>
      <c r="U17889" t="b">
        <v>0</v>
      </c>
    </row>
    <row r="17890" spans="1:21" x14ac:dyDescent="0.25">
      <c r="A17890">
        <v>17889</v>
      </c>
      <c r="B17890" t="s">
        <v>23120</v>
      </c>
      <c r="C17890">
        <v>2844996</v>
      </c>
      <c r="D17890" t="s">
        <v>20</v>
      </c>
      <c r="E17890">
        <v>51</v>
      </c>
      <c r="F17890" t="str">
        <f t="shared" si="279"/>
        <v>Senior</v>
      </c>
      <c r="G17890" s="1">
        <v>44656</v>
      </c>
      <c r="H17890" t="s">
        <v>36469</v>
      </c>
      <c r="I17890" t="s">
        <v>21</v>
      </c>
      <c r="J17890" t="s">
        <v>52</v>
      </c>
      <c r="K17890" t="s">
        <v>9737</v>
      </c>
      <c r="L17890" t="s">
        <v>24</v>
      </c>
      <c r="M17890" t="s">
        <v>111</v>
      </c>
      <c r="N17890">
        <v>1</v>
      </c>
      <c r="O17890" t="s">
        <v>26</v>
      </c>
      <c r="P17890">
        <v>301</v>
      </c>
      <c r="Q17890" t="s">
        <v>127</v>
      </c>
      <c r="R17890" t="s">
        <v>128</v>
      </c>
      <c r="S17890">
        <v>452010</v>
      </c>
      <c r="T17890" t="s">
        <v>29</v>
      </c>
      <c r="U17890" t="b">
        <v>0</v>
      </c>
    </row>
    <row r="17891" spans="1:21" x14ac:dyDescent="0.25">
      <c r="A17891">
        <v>17890</v>
      </c>
      <c r="B17891" t="s">
        <v>23122</v>
      </c>
      <c r="C17891">
        <v>8603640</v>
      </c>
      <c r="D17891" t="s">
        <v>51</v>
      </c>
      <c r="E17891">
        <v>77</v>
      </c>
      <c r="F17891" t="str">
        <f t="shared" si="279"/>
        <v>Senior</v>
      </c>
      <c r="G17891" s="1">
        <v>44656</v>
      </c>
      <c r="H17891" t="s">
        <v>36469</v>
      </c>
      <c r="I17891" t="s">
        <v>288</v>
      </c>
      <c r="J17891" t="s">
        <v>52</v>
      </c>
      <c r="K17891" t="s">
        <v>3047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82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25">
      <c r="A17892">
        <v>17891</v>
      </c>
      <c r="B17892" t="s">
        <v>23123</v>
      </c>
      <c r="C17892">
        <v>9951036</v>
      </c>
      <c r="D17892" t="s">
        <v>20</v>
      </c>
      <c r="E17892">
        <v>57</v>
      </c>
      <c r="F17892" t="str">
        <f t="shared" si="279"/>
        <v>Senior</v>
      </c>
      <c r="G17892" s="1">
        <v>44656</v>
      </c>
      <c r="H17892" t="s">
        <v>36469</v>
      </c>
      <c r="I17892" t="s">
        <v>21</v>
      </c>
      <c r="J17892" t="s">
        <v>43</v>
      </c>
      <c r="K17892" t="s">
        <v>9303</v>
      </c>
      <c r="L17892" t="s">
        <v>77</v>
      </c>
      <c r="M17892" t="s">
        <v>25</v>
      </c>
      <c r="N17892">
        <v>1</v>
      </c>
      <c r="O17892" t="s">
        <v>26</v>
      </c>
      <c r="P17892">
        <v>529</v>
      </c>
      <c r="Q17892" t="s">
        <v>21346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25">
      <c r="A17893">
        <v>17892</v>
      </c>
      <c r="B17893" t="s">
        <v>23124</v>
      </c>
      <c r="C17893">
        <v>1515983</v>
      </c>
      <c r="D17893" t="s">
        <v>20</v>
      </c>
      <c r="E17893">
        <v>24</v>
      </c>
      <c r="F17893" t="str">
        <f t="shared" si="279"/>
        <v>Teenager</v>
      </c>
      <c r="G17893" s="1">
        <v>44656</v>
      </c>
      <c r="H17893" t="s">
        <v>36469</v>
      </c>
      <c r="I17893" t="s">
        <v>21</v>
      </c>
      <c r="J17893" t="s">
        <v>22</v>
      </c>
      <c r="K17893" t="s">
        <v>15751</v>
      </c>
      <c r="L17893" t="s">
        <v>77</v>
      </c>
      <c r="M17893" t="s">
        <v>45</v>
      </c>
      <c r="N17893">
        <v>1</v>
      </c>
      <c r="O17893" t="s">
        <v>26</v>
      </c>
      <c r="P17893">
        <v>690</v>
      </c>
      <c r="Q17893" t="s">
        <v>352</v>
      </c>
      <c r="R17893" t="s">
        <v>102</v>
      </c>
      <c r="S17893">
        <v>302017</v>
      </c>
      <c r="T17893" t="s">
        <v>29</v>
      </c>
      <c r="U17893" t="b">
        <v>0</v>
      </c>
    </row>
    <row r="17894" spans="1:21" x14ac:dyDescent="0.25">
      <c r="A17894">
        <v>17893</v>
      </c>
      <c r="B17894" t="s">
        <v>23125</v>
      </c>
      <c r="C17894">
        <v>1914449</v>
      </c>
      <c r="D17894" t="s">
        <v>51</v>
      </c>
      <c r="E17894">
        <v>33</v>
      </c>
      <c r="F17894" t="str">
        <f t="shared" si="279"/>
        <v>Adult</v>
      </c>
      <c r="G17894" s="1">
        <v>44656</v>
      </c>
      <c r="H17894" t="s">
        <v>36469</v>
      </c>
      <c r="I17894" t="s">
        <v>21</v>
      </c>
      <c r="J17894" t="s">
        <v>52</v>
      </c>
      <c r="K17894" t="s">
        <v>17223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9</v>
      </c>
      <c r="R17894" t="s">
        <v>113</v>
      </c>
      <c r="S17894">
        <v>201301</v>
      </c>
      <c r="T17894" t="s">
        <v>29</v>
      </c>
      <c r="U17894" t="b">
        <v>0</v>
      </c>
    </row>
    <row r="17895" spans="1:21" x14ac:dyDescent="0.25">
      <c r="A17895">
        <v>17894</v>
      </c>
      <c r="B17895" t="s">
        <v>23126</v>
      </c>
      <c r="C17895">
        <v>5569705</v>
      </c>
      <c r="D17895" t="s">
        <v>20</v>
      </c>
      <c r="E17895">
        <v>23</v>
      </c>
      <c r="F17895" t="str">
        <f t="shared" si="279"/>
        <v>Teenager</v>
      </c>
      <c r="G17895" s="1">
        <v>44656</v>
      </c>
      <c r="H17895" t="s">
        <v>36469</v>
      </c>
      <c r="I17895" t="s">
        <v>21</v>
      </c>
      <c r="J17895" t="s">
        <v>22</v>
      </c>
      <c r="K17895" t="s">
        <v>12068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2</v>
      </c>
      <c r="R17895" t="s">
        <v>75</v>
      </c>
      <c r="S17895">
        <v>682017</v>
      </c>
      <c r="T17895" t="s">
        <v>29</v>
      </c>
      <c r="U17895" t="b">
        <v>0</v>
      </c>
    </row>
    <row r="17896" spans="1:21" x14ac:dyDescent="0.25">
      <c r="A17896">
        <v>17895</v>
      </c>
      <c r="B17896" t="s">
        <v>23127</v>
      </c>
      <c r="C17896">
        <v>5387554</v>
      </c>
      <c r="D17896" t="s">
        <v>20</v>
      </c>
      <c r="E17896">
        <v>47</v>
      </c>
      <c r="F17896" t="str">
        <f t="shared" si="279"/>
        <v>Adult</v>
      </c>
      <c r="G17896" s="1">
        <v>44656</v>
      </c>
      <c r="H17896" t="s">
        <v>36469</v>
      </c>
      <c r="I17896" t="s">
        <v>21</v>
      </c>
      <c r="J17896" t="s">
        <v>43</v>
      </c>
      <c r="K17896" t="s">
        <v>1003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7</v>
      </c>
      <c r="R17896" t="s">
        <v>128</v>
      </c>
      <c r="S17896">
        <v>452010</v>
      </c>
      <c r="T17896" t="s">
        <v>29</v>
      </c>
      <c r="U17896" t="b">
        <v>0</v>
      </c>
    </row>
    <row r="17897" spans="1:21" x14ac:dyDescent="0.25">
      <c r="A17897">
        <v>17896</v>
      </c>
      <c r="B17897" t="s">
        <v>23128</v>
      </c>
      <c r="C17897">
        <v>9807088</v>
      </c>
      <c r="D17897" t="s">
        <v>20</v>
      </c>
      <c r="E17897">
        <v>48</v>
      </c>
      <c r="F17897" t="str">
        <f t="shared" si="279"/>
        <v>Adult</v>
      </c>
      <c r="G17897" s="1">
        <v>44656</v>
      </c>
      <c r="H17897" t="s">
        <v>36469</v>
      </c>
      <c r="I17897" t="s">
        <v>21</v>
      </c>
      <c r="J17897" t="s">
        <v>52</v>
      </c>
      <c r="K17897" t="s">
        <v>6098</v>
      </c>
      <c r="L17897" t="s">
        <v>24</v>
      </c>
      <c r="M17897" t="s">
        <v>68</v>
      </c>
      <c r="N17897">
        <v>1</v>
      </c>
      <c r="O17897" t="s">
        <v>26</v>
      </c>
      <c r="P17897">
        <v>399</v>
      </c>
      <c r="Q17897" t="s">
        <v>568</v>
      </c>
      <c r="R17897" t="s">
        <v>128</v>
      </c>
      <c r="S17897">
        <v>474012</v>
      </c>
      <c r="T17897" t="s">
        <v>29</v>
      </c>
      <c r="U17897" t="b">
        <v>0</v>
      </c>
    </row>
    <row r="17898" spans="1:21" x14ac:dyDescent="0.25">
      <c r="A17898">
        <v>17897</v>
      </c>
      <c r="B17898" t="s">
        <v>23128</v>
      </c>
      <c r="C17898">
        <v>9807088</v>
      </c>
      <c r="D17898" t="s">
        <v>20</v>
      </c>
      <c r="E17898">
        <v>35</v>
      </c>
      <c r="F17898" t="str">
        <f t="shared" si="279"/>
        <v>Adult</v>
      </c>
      <c r="G17898" s="1">
        <v>44656</v>
      </c>
      <c r="H17898" t="s">
        <v>36469</v>
      </c>
      <c r="I17898" t="s">
        <v>21</v>
      </c>
      <c r="J17898" t="s">
        <v>22</v>
      </c>
      <c r="K17898" t="s">
        <v>5415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7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25">
      <c r="A17899">
        <v>17898</v>
      </c>
      <c r="B17899" t="s">
        <v>23129</v>
      </c>
      <c r="C17899">
        <v>5256607</v>
      </c>
      <c r="D17899" t="s">
        <v>20</v>
      </c>
      <c r="E17899">
        <v>38</v>
      </c>
      <c r="F17899" t="str">
        <f t="shared" si="279"/>
        <v>Adult</v>
      </c>
      <c r="G17899" s="1">
        <v>44656</v>
      </c>
      <c r="H17899" t="s">
        <v>36469</v>
      </c>
      <c r="I17899" t="s">
        <v>21</v>
      </c>
      <c r="J17899" t="s">
        <v>52</v>
      </c>
      <c r="K17899" t="s">
        <v>2139</v>
      </c>
      <c r="L17899" t="s">
        <v>33</v>
      </c>
      <c r="M17899" t="s">
        <v>68</v>
      </c>
      <c r="N17899">
        <v>1</v>
      </c>
      <c r="O17899" t="s">
        <v>26</v>
      </c>
      <c r="P17899">
        <v>899</v>
      </c>
      <c r="Q17899" t="s">
        <v>112</v>
      </c>
      <c r="R17899" t="s">
        <v>113</v>
      </c>
      <c r="S17899">
        <v>226022</v>
      </c>
      <c r="T17899" t="s">
        <v>29</v>
      </c>
      <c r="U17899" t="b">
        <v>0</v>
      </c>
    </row>
    <row r="17900" spans="1:21" x14ac:dyDescent="0.25">
      <c r="A17900">
        <v>17899</v>
      </c>
      <c r="B17900" t="s">
        <v>23130</v>
      </c>
      <c r="C17900">
        <v>7139397</v>
      </c>
      <c r="D17900" t="s">
        <v>51</v>
      </c>
      <c r="E17900">
        <v>28</v>
      </c>
      <c r="F17900" t="str">
        <f t="shared" si="279"/>
        <v>Teenager</v>
      </c>
      <c r="G17900" s="1">
        <v>44656</v>
      </c>
      <c r="H17900" t="s">
        <v>36469</v>
      </c>
      <c r="I17900" t="s">
        <v>288</v>
      </c>
      <c r="J17900" t="s">
        <v>43</v>
      </c>
      <c r="K17900" t="s">
        <v>2317</v>
      </c>
      <c r="L17900" t="s">
        <v>54</v>
      </c>
      <c r="M17900" t="s">
        <v>111</v>
      </c>
      <c r="N17900">
        <v>1</v>
      </c>
      <c r="O17900" t="s">
        <v>26</v>
      </c>
      <c r="P17900">
        <v>668</v>
      </c>
      <c r="Q17900" t="s">
        <v>92</v>
      </c>
      <c r="R17900" t="s">
        <v>93</v>
      </c>
      <c r="S17900">
        <v>110016</v>
      </c>
      <c r="T17900" t="s">
        <v>29</v>
      </c>
      <c r="U17900" t="b">
        <v>0</v>
      </c>
    </row>
    <row r="17901" spans="1:21" x14ac:dyDescent="0.25">
      <c r="A17901">
        <v>17900</v>
      </c>
      <c r="B17901" t="s">
        <v>23131</v>
      </c>
      <c r="C17901">
        <v>5904962</v>
      </c>
      <c r="D17901" t="s">
        <v>51</v>
      </c>
      <c r="E17901">
        <v>70</v>
      </c>
      <c r="F17901" t="str">
        <f t="shared" si="279"/>
        <v>Senior</v>
      </c>
      <c r="G17901" s="1">
        <v>44656</v>
      </c>
      <c r="H17901" t="s">
        <v>36469</v>
      </c>
      <c r="I17901" t="s">
        <v>21</v>
      </c>
      <c r="J17901" t="s">
        <v>52</v>
      </c>
      <c r="K17901" t="s">
        <v>1035</v>
      </c>
      <c r="L17901" t="s">
        <v>54</v>
      </c>
      <c r="M17901" t="s">
        <v>111</v>
      </c>
      <c r="N17901">
        <v>1</v>
      </c>
      <c r="O17901" t="s">
        <v>26</v>
      </c>
      <c r="P17901">
        <v>885</v>
      </c>
      <c r="Q17901" t="s">
        <v>337</v>
      </c>
      <c r="R17901" t="s">
        <v>113</v>
      </c>
      <c r="S17901">
        <v>201310</v>
      </c>
      <c r="T17901" t="s">
        <v>29</v>
      </c>
      <c r="U17901" t="b">
        <v>1</v>
      </c>
    </row>
    <row r="17902" spans="1:21" x14ac:dyDescent="0.25">
      <c r="A17902">
        <v>17901</v>
      </c>
      <c r="B17902" t="s">
        <v>23132</v>
      </c>
      <c r="C17902">
        <v>5420241</v>
      </c>
      <c r="D17902" t="s">
        <v>51</v>
      </c>
      <c r="E17902">
        <v>69</v>
      </c>
      <c r="F17902" t="str">
        <f t="shared" si="279"/>
        <v>Senior</v>
      </c>
      <c r="G17902" s="1">
        <v>44656</v>
      </c>
      <c r="H17902" t="s">
        <v>36469</v>
      </c>
      <c r="I17902" t="s">
        <v>21</v>
      </c>
      <c r="J17902" t="s">
        <v>43</v>
      </c>
      <c r="K17902" t="s">
        <v>2326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9</v>
      </c>
      <c r="R17902" t="s">
        <v>62</v>
      </c>
      <c r="S17902">
        <v>560093</v>
      </c>
      <c r="T17902" t="s">
        <v>29</v>
      </c>
      <c r="U17902" t="b">
        <v>0</v>
      </c>
    </row>
    <row r="17903" spans="1:21" x14ac:dyDescent="0.25">
      <c r="A17903">
        <v>17902</v>
      </c>
      <c r="B17903" t="s">
        <v>23133</v>
      </c>
      <c r="C17903">
        <v>3696494</v>
      </c>
      <c r="D17903" t="s">
        <v>20</v>
      </c>
      <c r="E17903">
        <v>37</v>
      </c>
      <c r="F17903" t="str">
        <f t="shared" si="279"/>
        <v>Adult</v>
      </c>
      <c r="G17903" s="1">
        <v>44656</v>
      </c>
      <c r="H17903" t="s">
        <v>36469</v>
      </c>
      <c r="I17903" t="s">
        <v>21</v>
      </c>
      <c r="J17903" t="s">
        <v>43</v>
      </c>
      <c r="K17903" t="s">
        <v>1114</v>
      </c>
      <c r="L17903" t="s">
        <v>24</v>
      </c>
      <c r="M17903" t="s">
        <v>100</v>
      </c>
      <c r="N17903">
        <v>1</v>
      </c>
      <c r="O17903" t="s">
        <v>26</v>
      </c>
      <c r="P17903">
        <v>517</v>
      </c>
      <c r="Q17903" t="s">
        <v>572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25">
      <c r="A17904">
        <v>17903</v>
      </c>
      <c r="B17904" t="s">
        <v>23133</v>
      </c>
      <c r="C17904">
        <v>3696494</v>
      </c>
      <c r="D17904" t="s">
        <v>20</v>
      </c>
      <c r="E17904">
        <v>44</v>
      </c>
      <c r="F17904" t="str">
        <f t="shared" si="279"/>
        <v>Adult</v>
      </c>
      <c r="G17904" s="1">
        <v>44656</v>
      </c>
      <c r="H17904" t="s">
        <v>36469</v>
      </c>
      <c r="I17904" t="s">
        <v>21</v>
      </c>
      <c r="J17904" t="s">
        <v>90</v>
      </c>
      <c r="K17904" t="s">
        <v>4783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2</v>
      </c>
      <c r="R17904" t="s">
        <v>57</v>
      </c>
      <c r="S17904">
        <v>440022</v>
      </c>
      <c r="T17904" t="s">
        <v>29</v>
      </c>
      <c r="U17904" t="b">
        <v>0</v>
      </c>
    </row>
    <row r="17905" spans="1:21" x14ac:dyDescent="0.25">
      <c r="A17905">
        <v>17904</v>
      </c>
      <c r="B17905" t="s">
        <v>23134</v>
      </c>
      <c r="C17905">
        <v>3679779</v>
      </c>
      <c r="D17905" t="s">
        <v>20</v>
      </c>
      <c r="E17905">
        <v>44</v>
      </c>
      <c r="F17905" t="str">
        <f t="shared" si="279"/>
        <v>Adult</v>
      </c>
      <c r="G17905" s="1">
        <v>44656</v>
      </c>
      <c r="H17905" t="s">
        <v>36469</v>
      </c>
      <c r="I17905" t="s">
        <v>21</v>
      </c>
      <c r="J17905" t="s">
        <v>52</v>
      </c>
      <c r="K17905" t="s">
        <v>20864</v>
      </c>
      <c r="L17905" t="s">
        <v>24</v>
      </c>
      <c r="M17905" t="s">
        <v>68</v>
      </c>
      <c r="N17905">
        <v>1</v>
      </c>
      <c r="O17905" t="s">
        <v>26</v>
      </c>
      <c r="P17905">
        <v>324</v>
      </c>
      <c r="Q17905" t="s">
        <v>87</v>
      </c>
      <c r="R17905" t="s">
        <v>88</v>
      </c>
      <c r="S17905">
        <v>500016</v>
      </c>
      <c r="T17905" t="s">
        <v>29</v>
      </c>
      <c r="U17905" t="b">
        <v>0</v>
      </c>
    </row>
    <row r="17906" spans="1:21" x14ac:dyDescent="0.25">
      <c r="A17906">
        <v>17905</v>
      </c>
      <c r="B17906" t="s">
        <v>23135</v>
      </c>
      <c r="C17906">
        <v>691556</v>
      </c>
      <c r="D17906" t="s">
        <v>20</v>
      </c>
      <c r="E17906">
        <v>33</v>
      </c>
      <c r="F17906" t="str">
        <f t="shared" si="279"/>
        <v>Adult</v>
      </c>
      <c r="G17906" s="1">
        <v>44656</v>
      </c>
      <c r="H17906" t="s">
        <v>36469</v>
      </c>
      <c r="I17906" t="s">
        <v>21</v>
      </c>
      <c r="J17906" t="s">
        <v>22</v>
      </c>
      <c r="K17906" t="s">
        <v>20006</v>
      </c>
      <c r="L17906" t="s">
        <v>24</v>
      </c>
      <c r="M17906" t="s">
        <v>111</v>
      </c>
      <c r="N17906">
        <v>1</v>
      </c>
      <c r="O17906" t="s">
        <v>26</v>
      </c>
      <c r="P17906">
        <v>549</v>
      </c>
      <c r="Q17906" t="s">
        <v>112</v>
      </c>
      <c r="R17906" t="s">
        <v>113</v>
      </c>
      <c r="S17906">
        <v>226023</v>
      </c>
      <c r="T17906" t="s">
        <v>29</v>
      </c>
      <c r="U17906" t="b">
        <v>0</v>
      </c>
    </row>
    <row r="17907" spans="1:21" x14ac:dyDescent="0.25">
      <c r="A17907">
        <v>17906</v>
      </c>
      <c r="B17907" t="s">
        <v>23136</v>
      </c>
      <c r="C17907">
        <v>5523838</v>
      </c>
      <c r="D17907" t="s">
        <v>51</v>
      </c>
      <c r="E17907">
        <v>73</v>
      </c>
      <c r="F17907" t="str">
        <f t="shared" si="279"/>
        <v>Senior</v>
      </c>
      <c r="G17907" s="1">
        <v>44656</v>
      </c>
      <c r="H17907" t="s">
        <v>36469</v>
      </c>
      <c r="I17907" t="s">
        <v>21</v>
      </c>
      <c r="J17907" t="s">
        <v>43</v>
      </c>
      <c r="K17907" t="s">
        <v>2352</v>
      </c>
      <c r="L17907" t="s">
        <v>33</v>
      </c>
      <c r="M17907" t="s">
        <v>100</v>
      </c>
      <c r="N17907">
        <v>1</v>
      </c>
      <c r="O17907" t="s">
        <v>26</v>
      </c>
      <c r="P17907">
        <v>1163</v>
      </c>
      <c r="Q17907" t="s">
        <v>2735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25">
      <c r="A17908">
        <v>17907</v>
      </c>
      <c r="B17908" t="s">
        <v>23137</v>
      </c>
      <c r="C17908">
        <v>9209355</v>
      </c>
      <c r="D17908" t="s">
        <v>51</v>
      </c>
      <c r="E17908">
        <v>19</v>
      </c>
      <c r="F17908" t="str">
        <f t="shared" si="279"/>
        <v>Teenager</v>
      </c>
      <c r="G17908" s="1">
        <v>44656</v>
      </c>
      <c r="H17908" t="s">
        <v>36469</v>
      </c>
      <c r="I17908" t="s">
        <v>21</v>
      </c>
      <c r="J17908" t="s">
        <v>43</v>
      </c>
      <c r="K17908" t="s">
        <v>621</v>
      </c>
      <c r="L17908" t="s">
        <v>54</v>
      </c>
      <c r="M17908" t="s">
        <v>68</v>
      </c>
      <c r="N17908">
        <v>1</v>
      </c>
      <c r="O17908" t="s">
        <v>26</v>
      </c>
      <c r="P17908">
        <v>743</v>
      </c>
      <c r="Q17908" t="s">
        <v>302</v>
      </c>
      <c r="R17908" t="s">
        <v>72</v>
      </c>
      <c r="S17908">
        <v>530024</v>
      </c>
      <c r="T17908" t="s">
        <v>29</v>
      </c>
      <c r="U17908" t="b">
        <v>0</v>
      </c>
    </row>
    <row r="17909" spans="1:21" x14ac:dyDescent="0.25">
      <c r="A17909">
        <v>17908</v>
      </c>
      <c r="B17909" t="s">
        <v>23137</v>
      </c>
      <c r="C17909">
        <v>9209355</v>
      </c>
      <c r="D17909" t="s">
        <v>51</v>
      </c>
      <c r="E17909">
        <v>29</v>
      </c>
      <c r="F17909" t="str">
        <f t="shared" si="279"/>
        <v>Teenager</v>
      </c>
      <c r="G17909" s="1">
        <v>44656</v>
      </c>
      <c r="H17909" t="s">
        <v>36469</v>
      </c>
      <c r="I17909" t="s">
        <v>21</v>
      </c>
      <c r="J17909" t="s">
        <v>64</v>
      </c>
      <c r="K17909" t="s">
        <v>2808</v>
      </c>
      <c r="L17909" t="s">
        <v>54</v>
      </c>
      <c r="M17909" t="s">
        <v>111</v>
      </c>
      <c r="N17909">
        <v>1</v>
      </c>
      <c r="O17909" t="s">
        <v>26</v>
      </c>
      <c r="P17909">
        <v>725</v>
      </c>
      <c r="Q17909" t="s">
        <v>146</v>
      </c>
      <c r="R17909" t="s">
        <v>147</v>
      </c>
      <c r="S17909">
        <v>380058</v>
      </c>
      <c r="T17909" t="s">
        <v>29</v>
      </c>
      <c r="U17909" t="b">
        <v>0</v>
      </c>
    </row>
    <row r="17910" spans="1:21" x14ac:dyDescent="0.25">
      <c r="A17910">
        <v>17909</v>
      </c>
      <c r="B17910" t="s">
        <v>23137</v>
      </c>
      <c r="C17910">
        <v>9209355</v>
      </c>
      <c r="D17910" t="s">
        <v>20</v>
      </c>
      <c r="E17910">
        <v>38</v>
      </c>
      <c r="F17910" t="str">
        <f t="shared" si="279"/>
        <v>Adult</v>
      </c>
      <c r="G17910" s="1">
        <v>44656</v>
      </c>
      <c r="H17910" t="s">
        <v>36469</v>
      </c>
      <c r="I17910" t="s">
        <v>21</v>
      </c>
      <c r="J17910" t="s">
        <v>22</v>
      </c>
      <c r="K17910" t="s">
        <v>60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5</v>
      </c>
      <c r="R17910" t="s">
        <v>57</v>
      </c>
      <c r="S17910">
        <v>400095</v>
      </c>
      <c r="T17910" t="s">
        <v>29</v>
      </c>
      <c r="U17910" t="b">
        <v>0</v>
      </c>
    </row>
    <row r="17911" spans="1:21" x14ac:dyDescent="0.25">
      <c r="A17911">
        <v>17910</v>
      </c>
      <c r="B17911" t="s">
        <v>23138</v>
      </c>
      <c r="C17911">
        <v>328777</v>
      </c>
      <c r="D17911" t="s">
        <v>20</v>
      </c>
      <c r="E17911">
        <v>25</v>
      </c>
      <c r="F17911" t="str">
        <f t="shared" si="279"/>
        <v>Teenager</v>
      </c>
      <c r="G17911" s="1">
        <v>44656</v>
      </c>
      <c r="H17911" t="s">
        <v>36469</v>
      </c>
      <c r="I17911" t="s">
        <v>21</v>
      </c>
      <c r="J17911" t="s">
        <v>43</v>
      </c>
      <c r="K17911" t="s">
        <v>7360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3</v>
      </c>
      <c r="R17911" t="s">
        <v>88</v>
      </c>
      <c r="S17911">
        <v>500001</v>
      </c>
      <c r="T17911" t="s">
        <v>29</v>
      </c>
      <c r="U17911" t="b">
        <v>0</v>
      </c>
    </row>
    <row r="17912" spans="1:21" x14ac:dyDescent="0.25">
      <c r="A17912">
        <v>17911</v>
      </c>
      <c r="B17912" t="s">
        <v>23139</v>
      </c>
      <c r="C17912">
        <v>9687890</v>
      </c>
      <c r="D17912" t="s">
        <v>51</v>
      </c>
      <c r="E17912">
        <v>37</v>
      </c>
      <c r="F17912" t="str">
        <f t="shared" si="279"/>
        <v>Adult</v>
      </c>
      <c r="G17912" s="1">
        <v>44656</v>
      </c>
      <c r="H17912" t="s">
        <v>36469</v>
      </c>
      <c r="I17912" t="s">
        <v>21</v>
      </c>
      <c r="J17912" t="s">
        <v>43</v>
      </c>
      <c r="K17912" t="s">
        <v>2095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2</v>
      </c>
      <c r="R17912" t="s">
        <v>113</v>
      </c>
      <c r="S17912">
        <v>226030</v>
      </c>
      <c r="T17912" t="s">
        <v>29</v>
      </c>
      <c r="U17912" t="b">
        <v>0</v>
      </c>
    </row>
    <row r="17913" spans="1:21" x14ac:dyDescent="0.25">
      <c r="A17913">
        <v>17912</v>
      </c>
      <c r="B17913" t="s">
        <v>23140</v>
      </c>
      <c r="C17913">
        <v>6686550</v>
      </c>
      <c r="D17913" t="s">
        <v>20</v>
      </c>
      <c r="E17913">
        <v>45</v>
      </c>
      <c r="F17913" t="str">
        <f t="shared" si="279"/>
        <v>Adult</v>
      </c>
      <c r="G17913" s="1">
        <v>44656</v>
      </c>
      <c r="H17913" t="s">
        <v>36469</v>
      </c>
      <c r="I17913" t="s">
        <v>21</v>
      </c>
      <c r="J17913" t="s">
        <v>52</v>
      </c>
      <c r="K17913" t="s">
        <v>19114</v>
      </c>
      <c r="L17913" t="s">
        <v>24</v>
      </c>
      <c r="M17913" t="s">
        <v>68</v>
      </c>
      <c r="N17913">
        <v>1</v>
      </c>
      <c r="O17913" t="s">
        <v>26</v>
      </c>
      <c r="P17913">
        <v>967</v>
      </c>
      <c r="Q17913" t="s">
        <v>20112</v>
      </c>
      <c r="R17913" t="s">
        <v>72</v>
      </c>
      <c r="S17913">
        <v>517127</v>
      </c>
      <c r="T17913" t="s">
        <v>29</v>
      </c>
      <c r="U17913" t="b">
        <v>0</v>
      </c>
    </row>
    <row r="17914" spans="1:21" x14ac:dyDescent="0.25">
      <c r="A17914">
        <v>17913</v>
      </c>
      <c r="B17914" t="s">
        <v>23141</v>
      </c>
      <c r="C17914">
        <v>6515286</v>
      </c>
      <c r="D17914" t="s">
        <v>20</v>
      </c>
      <c r="E17914">
        <v>23</v>
      </c>
      <c r="F17914" t="str">
        <f t="shared" si="279"/>
        <v>Teenager</v>
      </c>
      <c r="G17914" s="1">
        <v>44656</v>
      </c>
      <c r="H17914" t="s">
        <v>36469</v>
      </c>
      <c r="I17914" t="s">
        <v>21</v>
      </c>
      <c r="J17914" t="s">
        <v>22</v>
      </c>
      <c r="K17914" t="s">
        <v>23142</v>
      </c>
      <c r="L17914" t="s">
        <v>24</v>
      </c>
      <c r="M17914" t="s">
        <v>68</v>
      </c>
      <c r="N17914">
        <v>1</v>
      </c>
      <c r="O17914" t="s">
        <v>26</v>
      </c>
      <c r="P17914">
        <v>481</v>
      </c>
      <c r="Q17914" t="s">
        <v>61</v>
      </c>
      <c r="R17914" t="s">
        <v>62</v>
      </c>
      <c r="S17914">
        <v>560105</v>
      </c>
      <c r="T17914" t="s">
        <v>29</v>
      </c>
      <c r="U17914" t="b">
        <v>0</v>
      </c>
    </row>
    <row r="17915" spans="1:21" x14ac:dyDescent="0.25">
      <c r="A17915">
        <v>17914</v>
      </c>
      <c r="B17915" t="s">
        <v>23143</v>
      </c>
      <c r="C17915">
        <v>3018222</v>
      </c>
      <c r="D17915" t="s">
        <v>20</v>
      </c>
      <c r="E17915">
        <v>49</v>
      </c>
      <c r="F17915" t="str">
        <f t="shared" si="279"/>
        <v>Adult</v>
      </c>
      <c r="G17915" s="1">
        <v>44656</v>
      </c>
      <c r="H17915" t="s">
        <v>36469</v>
      </c>
      <c r="I17915" t="s">
        <v>21</v>
      </c>
      <c r="J17915" t="s">
        <v>22</v>
      </c>
      <c r="K17915" t="s">
        <v>362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4</v>
      </c>
      <c r="R17915" t="s">
        <v>576</v>
      </c>
      <c r="S17915">
        <v>737106</v>
      </c>
      <c r="T17915" t="s">
        <v>29</v>
      </c>
      <c r="U17915" t="b">
        <v>0</v>
      </c>
    </row>
    <row r="17916" spans="1:21" x14ac:dyDescent="0.25">
      <c r="A17916">
        <v>17915</v>
      </c>
      <c r="B17916" t="s">
        <v>23145</v>
      </c>
      <c r="C17916">
        <v>4832950</v>
      </c>
      <c r="D17916" t="s">
        <v>20</v>
      </c>
      <c r="E17916">
        <v>40</v>
      </c>
      <c r="F17916" t="str">
        <f t="shared" si="279"/>
        <v>Adult</v>
      </c>
      <c r="G17916" s="1">
        <v>44656</v>
      </c>
      <c r="H17916" t="s">
        <v>36469</v>
      </c>
      <c r="I17916" t="s">
        <v>21</v>
      </c>
      <c r="J17916" t="s">
        <v>43</v>
      </c>
      <c r="K17916" t="s">
        <v>2393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10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25">
      <c r="A17917">
        <v>17916</v>
      </c>
      <c r="B17917" t="s">
        <v>23146</v>
      </c>
      <c r="C17917">
        <v>5146934</v>
      </c>
      <c r="D17917" t="s">
        <v>51</v>
      </c>
      <c r="E17917">
        <v>56</v>
      </c>
      <c r="F17917" t="str">
        <f t="shared" si="279"/>
        <v>Senior</v>
      </c>
      <c r="G17917" s="1">
        <v>44656</v>
      </c>
      <c r="H17917" t="s">
        <v>36469</v>
      </c>
      <c r="I17917" t="s">
        <v>21</v>
      </c>
      <c r="J17917" t="s">
        <v>43</v>
      </c>
      <c r="K17917" t="s">
        <v>578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61</v>
      </c>
      <c r="R17917" t="s">
        <v>62</v>
      </c>
      <c r="S17917">
        <v>562123</v>
      </c>
      <c r="T17917" t="s">
        <v>29</v>
      </c>
      <c r="U17917" t="b">
        <v>0</v>
      </c>
    </row>
    <row r="17918" spans="1:21" x14ac:dyDescent="0.25">
      <c r="A17918">
        <v>17917</v>
      </c>
      <c r="B17918" t="s">
        <v>23147</v>
      </c>
      <c r="C17918">
        <v>1579</v>
      </c>
      <c r="D17918" t="s">
        <v>20</v>
      </c>
      <c r="E17918">
        <v>77</v>
      </c>
      <c r="F17918" t="str">
        <f t="shared" si="279"/>
        <v>Senior</v>
      </c>
      <c r="G17918" s="1">
        <v>44656</v>
      </c>
      <c r="H17918" t="s">
        <v>36469</v>
      </c>
      <c r="I17918" t="s">
        <v>21</v>
      </c>
      <c r="J17918" t="s">
        <v>22</v>
      </c>
      <c r="K17918" t="s">
        <v>1995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25">
      <c r="A17919">
        <v>17918</v>
      </c>
      <c r="B17919" t="s">
        <v>23148</v>
      </c>
      <c r="C17919">
        <v>5533338</v>
      </c>
      <c r="D17919" t="s">
        <v>51</v>
      </c>
      <c r="E17919">
        <v>49</v>
      </c>
      <c r="F17919" t="str">
        <f t="shared" si="279"/>
        <v>Adult</v>
      </c>
      <c r="G17919" s="1">
        <v>44656</v>
      </c>
      <c r="H17919" t="s">
        <v>36469</v>
      </c>
      <c r="I17919" t="s">
        <v>21</v>
      </c>
      <c r="J17919" t="s">
        <v>22</v>
      </c>
      <c r="K17919" t="s">
        <v>16373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71</v>
      </c>
      <c r="R17919" t="s">
        <v>718</v>
      </c>
      <c r="S17919">
        <v>180004</v>
      </c>
      <c r="T17919" t="s">
        <v>29</v>
      </c>
      <c r="U17919" t="b">
        <v>0</v>
      </c>
    </row>
    <row r="17920" spans="1:21" x14ac:dyDescent="0.25">
      <c r="A17920">
        <v>17919</v>
      </c>
      <c r="B17920" t="s">
        <v>23149</v>
      </c>
      <c r="C17920">
        <v>2629893</v>
      </c>
      <c r="D17920" t="s">
        <v>20</v>
      </c>
      <c r="E17920">
        <v>46</v>
      </c>
      <c r="F17920" t="str">
        <f t="shared" si="279"/>
        <v>Adult</v>
      </c>
      <c r="G17920" s="1">
        <v>44656</v>
      </c>
      <c r="H17920" t="s">
        <v>36469</v>
      </c>
      <c r="I17920" t="s">
        <v>21</v>
      </c>
      <c r="J17920" t="s">
        <v>43</v>
      </c>
      <c r="K17920" t="s">
        <v>1829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2</v>
      </c>
      <c r="R17920" t="s">
        <v>93</v>
      </c>
      <c r="S17920">
        <v>110051</v>
      </c>
      <c r="T17920" t="s">
        <v>29</v>
      </c>
      <c r="U17920" t="b">
        <v>0</v>
      </c>
    </row>
    <row r="17921" spans="1:21" x14ac:dyDescent="0.25">
      <c r="A17921">
        <v>17920</v>
      </c>
      <c r="B17921" t="s">
        <v>23150</v>
      </c>
      <c r="C17921">
        <v>7631051</v>
      </c>
      <c r="D17921" t="s">
        <v>51</v>
      </c>
      <c r="E17921">
        <v>18</v>
      </c>
      <c r="F17921" t="str">
        <f t="shared" si="279"/>
        <v>Teenager</v>
      </c>
      <c r="G17921" s="1">
        <v>44656</v>
      </c>
      <c r="H17921" t="s">
        <v>36469</v>
      </c>
      <c r="I17921" t="s">
        <v>21</v>
      </c>
      <c r="J17921" t="s">
        <v>43</v>
      </c>
      <c r="K17921" t="s">
        <v>16329</v>
      </c>
      <c r="L17921" t="s">
        <v>33</v>
      </c>
      <c r="M17921" t="s">
        <v>111</v>
      </c>
      <c r="N17921">
        <v>1</v>
      </c>
      <c r="O17921" t="s">
        <v>26</v>
      </c>
      <c r="P17921">
        <v>1043</v>
      </c>
      <c r="Q17921" t="s">
        <v>340</v>
      </c>
      <c r="R17921" t="s">
        <v>88</v>
      </c>
      <c r="S17921">
        <v>500047</v>
      </c>
      <c r="T17921" t="s">
        <v>29</v>
      </c>
      <c r="U17921" t="b">
        <v>0</v>
      </c>
    </row>
    <row r="17922" spans="1:21" x14ac:dyDescent="0.25">
      <c r="A17922">
        <v>17921</v>
      </c>
      <c r="B17922" t="s">
        <v>23151</v>
      </c>
      <c r="C17922">
        <v>9085965</v>
      </c>
      <c r="D17922" t="s">
        <v>20</v>
      </c>
      <c r="E17922">
        <v>19</v>
      </c>
      <c r="F17922" t="str">
        <f t="shared" ref="F17922:F17985" si="280">IF(E17922&gt;=50,"Senior",IF(E17922&gt;=30,"Adult","Teenager"))</f>
        <v>Teenager</v>
      </c>
      <c r="G17922" s="1">
        <v>44656</v>
      </c>
      <c r="H17922" t="s">
        <v>36469</v>
      </c>
      <c r="I17922" t="s">
        <v>21</v>
      </c>
      <c r="J17922" t="s">
        <v>43</v>
      </c>
      <c r="K17922" t="s">
        <v>3852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6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25">
      <c r="A17923">
        <v>17922</v>
      </c>
      <c r="B17923" t="s">
        <v>23152</v>
      </c>
      <c r="C17923">
        <v>7943404</v>
      </c>
      <c r="D17923" t="s">
        <v>20</v>
      </c>
      <c r="E17923">
        <v>53</v>
      </c>
      <c r="F17923" t="str">
        <f t="shared" si="280"/>
        <v>Senior</v>
      </c>
      <c r="G17923" s="1">
        <v>44656</v>
      </c>
      <c r="H17923" t="s">
        <v>36469</v>
      </c>
      <c r="I17923" t="s">
        <v>21</v>
      </c>
      <c r="J17923" t="s">
        <v>22</v>
      </c>
      <c r="K17923" t="s">
        <v>16980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5</v>
      </c>
      <c r="R17923" t="s">
        <v>72</v>
      </c>
      <c r="S17923">
        <v>522503</v>
      </c>
      <c r="T17923" t="s">
        <v>29</v>
      </c>
      <c r="U17923" t="b">
        <v>0</v>
      </c>
    </row>
    <row r="17924" spans="1:21" x14ac:dyDescent="0.25">
      <c r="A17924">
        <v>17923</v>
      </c>
      <c r="B17924" t="s">
        <v>23153</v>
      </c>
      <c r="C17924">
        <v>6749107</v>
      </c>
      <c r="D17924" t="s">
        <v>20</v>
      </c>
      <c r="E17924">
        <v>32</v>
      </c>
      <c r="F17924" t="str">
        <f t="shared" si="280"/>
        <v>Adult</v>
      </c>
      <c r="G17924" s="1">
        <v>44656</v>
      </c>
      <c r="H17924" t="s">
        <v>36469</v>
      </c>
      <c r="I17924" t="s">
        <v>21</v>
      </c>
      <c r="J17924" t="s">
        <v>43</v>
      </c>
      <c r="K17924" t="s">
        <v>23154</v>
      </c>
      <c r="L17924" t="s">
        <v>33</v>
      </c>
      <c r="M17924" t="s">
        <v>68</v>
      </c>
      <c r="N17924">
        <v>1</v>
      </c>
      <c r="O17924" t="s">
        <v>26</v>
      </c>
      <c r="P17924">
        <v>612</v>
      </c>
      <c r="Q17924" t="s">
        <v>61</v>
      </c>
      <c r="R17924" t="s">
        <v>62</v>
      </c>
      <c r="S17924">
        <v>560070</v>
      </c>
      <c r="T17924" t="s">
        <v>29</v>
      </c>
      <c r="U17924" t="b">
        <v>0</v>
      </c>
    </row>
    <row r="17925" spans="1:21" x14ac:dyDescent="0.25">
      <c r="A17925">
        <v>17924</v>
      </c>
      <c r="B17925" t="s">
        <v>23155</v>
      </c>
      <c r="C17925">
        <v>8797602</v>
      </c>
      <c r="D17925" t="s">
        <v>20</v>
      </c>
      <c r="E17925">
        <v>25</v>
      </c>
      <c r="F17925" t="str">
        <f t="shared" si="280"/>
        <v>Teenager</v>
      </c>
      <c r="G17925" s="1">
        <v>44656</v>
      </c>
      <c r="H17925" t="s">
        <v>36469</v>
      </c>
      <c r="I17925" t="s">
        <v>21</v>
      </c>
      <c r="J17925" t="s">
        <v>43</v>
      </c>
      <c r="K17925" t="s">
        <v>15706</v>
      </c>
      <c r="L17925" t="s">
        <v>77</v>
      </c>
      <c r="M17925" t="s">
        <v>25</v>
      </c>
      <c r="N17925">
        <v>1</v>
      </c>
      <c r="O17925" t="s">
        <v>26</v>
      </c>
      <c r="P17925">
        <v>375</v>
      </c>
      <c r="Q17925" t="s">
        <v>105</v>
      </c>
      <c r="R17925" t="s">
        <v>57</v>
      </c>
      <c r="S17925">
        <v>400059</v>
      </c>
      <c r="T17925" t="s">
        <v>29</v>
      </c>
      <c r="U17925" t="b">
        <v>0</v>
      </c>
    </row>
    <row r="17926" spans="1:21" x14ac:dyDescent="0.25">
      <c r="A17926">
        <v>17925</v>
      </c>
      <c r="B17926" t="s">
        <v>23156</v>
      </c>
      <c r="C17926">
        <v>8260056</v>
      </c>
      <c r="D17926" t="s">
        <v>51</v>
      </c>
      <c r="E17926">
        <v>38</v>
      </c>
      <c r="F17926" t="str">
        <f t="shared" si="280"/>
        <v>Adult</v>
      </c>
      <c r="G17926" s="1">
        <v>44656</v>
      </c>
      <c r="H17926" t="s">
        <v>36469</v>
      </c>
      <c r="I17926" t="s">
        <v>21</v>
      </c>
      <c r="J17926" t="s">
        <v>43</v>
      </c>
      <c r="K17926" t="s">
        <v>8050</v>
      </c>
      <c r="L17926" t="s">
        <v>33</v>
      </c>
      <c r="M17926" t="s">
        <v>68</v>
      </c>
      <c r="N17926">
        <v>1</v>
      </c>
      <c r="O17926" t="s">
        <v>26</v>
      </c>
      <c r="P17926">
        <v>579</v>
      </c>
      <c r="Q17926" t="s">
        <v>61</v>
      </c>
      <c r="R17926" t="s">
        <v>62</v>
      </c>
      <c r="S17926">
        <v>560023</v>
      </c>
      <c r="T17926" t="s">
        <v>29</v>
      </c>
      <c r="U17926" t="b">
        <v>0</v>
      </c>
    </row>
    <row r="17927" spans="1:21" x14ac:dyDescent="0.25">
      <c r="A17927">
        <v>17926</v>
      </c>
      <c r="B17927" t="s">
        <v>23157</v>
      </c>
      <c r="C17927">
        <v>5271166</v>
      </c>
      <c r="D17927" t="s">
        <v>20</v>
      </c>
      <c r="E17927">
        <v>34</v>
      </c>
      <c r="F17927" t="str">
        <f t="shared" si="280"/>
        <v>Adult</v>
      </c>
      <c r="G17927" s="1">
        <v>44656</v>
      </c>
      <c r="H17927" t="s">
        <v>36469</v>
      </c>
      <c r="I17927" t="s">
        <v>21</v>
      </c>
      <c r="J17927" t="s">
        <v>52</v>
      </c>
      <c r="K17927" t="s">
        <v>1544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9</v>
      </c>
      <c r="R17927" t="s">
        <v>113</v>
      </c>
      <c r="S17927">
        <v>201301</v>
      </c>
      <c r="T17927" t="s">
        <v>29</v>
      </c>
      <c r="U17927" t="b">
        <v>0</v>
      </c>
    </row>
    <row r="17928" spans="1:21" x14ac:dyDescent="0.25">
      <c r="A17928">
        <v>17927</v>
      </c>
      <c r="B17928" t="s">
        <v>23158</v>
      </c>
      <c r="C17928">
        <v>9926952</v>
      </c>
      <c r="D17928" t="s">
        <v>20</v>
      </c>
      <c r="E17928">
        <v>27</v>
      </c>
      <c r="F17928" t="str">
        <f t="shared" si="280"/>
        <v>Teenager</v>
      </c>
      <c r="G17928" s="1">
        <v>44656</v>
      </c>
      <c r="H17928" t="s">
        <v>36469</v>
      </c>
      <c r="I17928" t="s">
        <v>21</v>
      </c>
      <c r="J17928" t="s">
        <v>22</v>
      </c>
      <c r="K17928" t="s">
        <v>5995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4</v>
      </c>
      <c r="R17928" t="s">
        <v>75</v>
      </c>
      <c r="S17928">
        <v>695024</v>
      </c>
      <c r="T17928" t="s">
        <v>29</v>
      </c>
      <c r="U17928" t="b">
        <v>0</v>
      </c>
    </row>
    <row r="17929" spans="1:21" x14ac:dyDescent="0.25">
      <c r="A17929">
        <v>17928</v>
      </c>
      <c r="B17929" t="s">
        <v>23159</v>
      </c>
      <c r="C17929">
        <v>1099339</v>
      </c>
      <c r="D17929" t="s">
        <v>51</v>
      </c>
      <c r="E17929">
        <v>41</v>
      </c>
      <c r="F17929" t="str">
        <f t="shared" si="280"/>
        <v>Adult</v>
      </c>
      <c r="G17929" s="1">
        <v>44656</v>
      </c>
      <c r="H17929" t="s">
        <v>36469</v>
      </c>
      <c r="I17929" t="s">
        <v>21</v>
      </c>
      <c r="J17929" t="s">
        <v>43</v>
      </c>
      <c r="K17929" t="s">
        <v>615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51</v>
      </c>
      <c r="R17929" t="s">
        <v>924</v>
      </c>
      <c r="S17929">
        <v>494001</v>
      </c>
      <c r="T17929" t="s">
        <v>29</v>
      </c>
      <c r="U17929" t="b">
        <v>0</v>
      </c>
    </row>
    <row r="17930" spans="1:21" x14ac:dyDescent="0.25">
      <c r="A17930">
        <v>17929</v>
      </c>
      <c r="B17930" t="s">
        <v>23160</v>
      </c>
      <c r="C17930">
        <v>3342137</v>
      </c>
      <c r="D17930" t="s">
        <v>20</v>
      </c>
      <c r="E17930">
        <v>31</v>
      </c>
      <c r="F17930" t="str">
        <f t="shared" si="280"/>
        <v>Adult</v>
      </c>
      <c r="G17930" s="1">
        <v>44656</v>
      </c>
      <c r="H17930" t="s">
        <v>36469</v>
      </c>
      <c r="I17930" t="s">
        <v>21</v>
      </c>
      <c r="J17930" t="s">
        <v>22</v>
      </c>
      <c r="K17930" t="s">
        <v>6836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30</v>
      </c>
      <c r="R17930" t="s">
        <v>113</v>
      </c>
      <c r="S17930">
        <v>201014</v>
      </c>
      <c r="T17930" t="s">
        <v>29</v>
      </c>
      <c r="U17930" t="b">
        <v>0</v>
      </c>
    </row>
    <row r="17931" spans="1:21" x14ac:dyDescent="0.25">
      <c r="A17931">
        <v>17930</v>
      </c>
      <c r="B17931" t="s">
        <v>23161</v>
      </c>
      <c r="C17931">
        <v>9021097</v>
      </c>
      <c r="D17931" t="s">
        <v>20</v>
      </c>
      <c r="E17931">
        <v>34</v>
      </c>
      <c r="F17931" t="str">
        <f t="shared" si="280"/>
        <v>Adult</v>
      </c>
      <c r="G17931" s="1">
        <v>44656</v>
      </c>
      <c r="H17931" t="s">
        <v>36469</v>
      </c>
      <c r="I17931" t="s">
        <v>21</v>
      </c>
      <c r="J17931" t="s">
        <v>43</v>
      </c>
      <c r="K17931" t="s">
        <v>23162</v>
      </c>
      <c r="L17931" t="s">
        <v>77</v>
      </c>
      <c r="M17931" t="s">
        <v>45</v>
      </c>
      <c r="N17931">
        <v>1</v>
      </c>
      <c r="O17931" t="s">
        <v>26</v>
      </c>
      <c r="P17931">
        <v>372</v>
      </c>
      <c r="Q17931" t="s">
        <v>497</v>
      </c>
      <c r="R17931" t="s">
        <v>113</v>
      </c>
      <c r="S17931">
        <v>208011</v>
      </c>
      <c r="T17931" t="s">
        <v>29</v>
      </c>
      <c r="U17931" t="b">
        <v>0</v>
      </c>
    </row>
    <row r="17932" spans="1:21" x14ac:dyDescent="0.25">
      <c r="A17932">
        <v>17931</v>
      </c>
      <c r="B17932" t="s">
        <v>23163</v>
      </c>
      <c r="C17932">
        <v>903096</v>
      </c>
      <c r="D17932" t="s">
        <v>20</v>
      </c>
      <c r="E17932">
        <v>69</v>
      </c>
      <c r="F17932" t="str">
        <f t="shared" si="280"/>
        <v>Senior</v>
      </c>
      <c r="G17932" s="1">
        <v>44656</v>
      </c>
      <c r="H17932" t="s">
        <v>36469</v>
      </c>
      <c r="I17932" t="s">
        <v>21</v>
      </c>
      <c r="J17932" t="s">
        <v>22</v>
      </c>
      <c r="K17932" t="s">
        <v>5393</v>
      </c>
      <c r="L17932" t="s">
        <v>33</v>
      </c>
      <c r="M17932" t="s">
        <v>100</v>
      </c>
      <c r="N17932">
        <v>1</v>
      </c>
      <c r="O17932" t="s">
        <v>26</v>
      </c>
      <c r="P17932">
        <v>799</v>
      </c>
      <c r="Q17932" t="s">
        <v>3175</v>
      </c>
      <c r="R17932" t="s">
        <v>128</v>
      </c>
      <c r="S17932">
        <v>470661</v>
      </c>
      <c r="T17932" t="s">
        <v>29</v>
      </c>
      <c r="U17932" t="b">
        <v>0</v>
      </c>
    </row>
    <row r="17933" spans="1:21" x14ac:dyDescent="0.25">
      <c r="A17933">
        <v>17932</v>
      </c>
      <c r="B17933" t="s">
        <v>23164</v>
      </c>
      <c r="C17933">
        <v>396197</v>
      </c>
      <c r="D17933" t="s">
        <v>20</v>
      </c>
      <c r="E17933">
        <v>56</v>
      </c>
      <c r="F17933" t="str">
        <f t="shared" si="280"/>
        <v>Senior</v>
      </c>
      <c r="G17933" s="1">
        <v>44656</v>
      </c>
      <c r="H17933" t="s">
        <v>36469</v>
      </c>
      <c r="I17933" t="s">
        <v>21</v>
      </c>
      <c r="J17933" t="s">
        <v>43</v>
      </c>
      <c r="K17933" t="s">
        <v>432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5</v>
      </c>
      <c r="R17933" t="s">
        <v>113</v>
      </c>
      <c r="S17933">
        <v>244241</v>
      </c>
      <c r="T17933" t="s">
        <v>29</v>
      </c>
      <c r="U17933" t="b">
        <v>0</v>
      </c>
    </row>
    <row r="17934" spans="1:21" x14ac:dyDescent="0.25">
      <c r="A17934">
        <v>17933</v>
      </c>
      <c r="B17934" t="s">
        <v>23164</v>
      </c>
      <c r="C17934">
        <v>396197</v>
      </c>
      <c r="D17934" t="s">
        <v>20</v>
      </c>
      <c r="E17934">
        <v>43</v>
      </c>
      <c r="F17934" t="str">
        <f t="shared" si="280"/>
        <v>Adult</v>
      </c>
      <c r="G17934" s="1">
        <v>44656</v>
      </c>
      <c r="H17934" t="s">
        <v>36469</v>
      </c>
      <c r="I17934" t="s">
        <v>21</v>
      </c>
      <c r="J17934" t="s">
        <v>90</v>
      </c>
      <c r="K17934" t="s">
        <v>1178</v>
      </c>
      <c r="L17934" t="s">
        <v>24</v>
      </c>
      <c r="M17934" t="s">
        <v>68</v>
      </c>
      <c r="N17934">
        <v>1</v>
      </c>
      <c r="O17934" t="s">
        <v>26</v>
      </c>
      <c r="P17934">
        <v>292</v>
      </c>
      <c r="Q17934" t="s">
        <v>1503</v>
      </c>
      <c r="R17934" t="s">
        <v>113</v>
      </c>
      <c r="S17934">
        <v>243122</v>
      </c>
      <c r="T17934" t="s">
        <v>29</v>
      </c>
      <c r="U17934" t="b">
        <v>0</v>
      </c>
    </row>
    <row r="17935" spans="1:21" x14ac:dyDescent="0.25">
      <c r="A17935">
        <v>17934</v>
      </c>
      <c r="B17935" t="s">
        <v>23164</v>
      </c>
      <c r="C17935">
        <v>396197</v>
      </c>
      <c r="D17935" t="s">
        <v>20</v>
      </c>
      <c r="E17935">
        <v>26</v>
      </c>
      <c r="F17935" t="str">
        <f t="shared" si="280"/>
        <v>Teenager</v>
      </c>
      <c r="G17935" s="1">
        <v>44656</v>
      </c>
      <c r="H17935" t="s">
        <v>36469</v>
      </c>
      <c r="I17935" t="s">
        <v>21</v>
      </c>
      <c r="J17935" t="s">
        <v>90</v>
      </c>
      <c r="K17935" t="s">
        <v>21866</v>
      </c>
      <c r="L17935" t="s">
        <v>24</v>
      </c>
      <c r="M17935" t="s">
        <v>68</v>
      </c>
      <c r="N17935">
        <v>1</v>
      </c>
      <c r="O17935" t="s">
        <v>26</v>
      </c>
      <c r="P17935">
        <v>349</v>
      </c>
      <c r="Q17935" t="s">
        <v>137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25">
      <c r="A17936">
        <v>17935</v>
      </c>
      <c r="B17936" t="s">
        <v>23166</v>
      </c>
      <c r="C17936">
        <v>4907084</v>
      </c>
      <c r="D17936" t="s">
        <v>20</v>
      </c>
      <c r="E17936">
        <v>26</v>
      </c>
      <c r="F17936" t="str">
        <f t="shared" si="280"/>
        <v>Teenager</v>
      </c>
      <c r="G17936" s="1">
        <v>44656</v>
      </c>
      <c r="H17936" t="s">
        <v>36469</v>
      </c>
      <c r="I17936" t="s">
        <v>21</v>
      </c>
      <c r="J17936" t="s">
        <v>31</v>
      </c>
      <c r="K17936" t="s">
        <v>18586</v>
      </c>
      <c r="L17936" t="s">
        <v>33</v>
      </c>
      <c r="M17936" t="s">
        <v>111</v>
      </c>
      <c r="N17936">
        <v>1</v>
      </c>
      <c r="O17936" t="s">
        <v>26</v>
      </c>
      <c r="P17936">
        <v>1138</v>
      </c>
      <c r="Q17936" t="s">
        <v>259</v>
      </c>
      <c r="R17936" t="s">
        <v>57</v>
      </c>
      <c r="S17936">
        <v>400706</v>
      </c>
      <c r="T17936" t="s">
        <v>29</v>
      </c>
      <c r="U17936" t="b">
        <v>0</v>
      </c>
    </row>
    <row r="17937" spans="1:21" x14ac:dyDescent="0.25">
      <c r="A17937">
        <v>17936</v>
      </c>
      <c r="B17937" t="s">
        <v>23167</v>
      </c>
      <c r="C17937">
        <v>3512385</v>
      </c>
      <c r="D17937" t="s">
        <v>20</v>
      </c>
      <c r="E17937">
        <v>26</v>
      </c>
      <c r="F17937" t="str">
        <f t="shared" si="280"/>
        <v>Teenager</v>
      </c>
      <c r="G17937" s="1">
        <v>44656</v>
      </c>
      <c r="H17937" t="s">
        <v>36469</v>
      </c>
      <c r="I17937" t="s">
        <v>21</v>
      </c>
      <c r="J17937" t="s">
        <v>52</v>
      </c>
      <c r="K17937" t="s">
        <v>18107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11</v>
      </c>
      <c r="R17937" t="s">
        <v>57</v>
      </c>
      <c r="S17937">
        <v>422003</v>
      </c>
      <c r="T17937" t="s">
        <v>29</v>
      </c>
      <c r="U17937" t="b">
        <v>0</v>
      </c>
    </row>
    <row r="17938" spans="1:21" x14ac:dyDescent="0.25">
      <c r="A17938">
        <v>17937</v>
      </c>
      <c r="B17938" t="s">
        <v>23168</v>
      </c>
      <c r="C17938">
        <v>5358187</v>
      </c>
      <c r="D17938" t="s">
        <v>51</v>
      </c>
      <c r="E17938">
        <v>37</v>
      </c>
      <c r="F17938" t="str">
        <f t="shared" si="280"/>
        <v>Adult</v>
      </c>
      <c r="G17938" s="1">
        <v>44656</v>
      </c>
      <c r="H17938" t="s">
        <v>36469</v>
      </c>
      <c r="I17938" t="s">
        <v>21</v>
      </c>
      <c r="J17938" t="s">
        <v>22</v>
      </c>
      <c r="K17938" t="s">
        <v>15201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3</v>
      </c>
      <c r="R17938" t="s">
        <v>57</v>
      </c>
      <c r="S17938">
        <v>425203</v>
      </c>
      <c r="T17938" t="s">
        <v>29</v>
      </c>
      <c r="U17938" t="b">
        <v>0</v>
      </c>
    </row>
    <row r="17939" spans="1:21" x14ac:dyDescent="0.25">
      <c r="A17939">
        <v>17938</v>
      </c>
      <c r="B17939" t="s">
        <v>23169</v>
      </c>
      <c r="C17939">
        <v>5454366</v>
      </c>
      <c r="D17939" t="s">
        <v>20</v>
      </c>
      <c r="E17939">
        <v>24</v>
      </c>
      <c r="F17939" t="str">
        <f t="shared" si="280"/>
        <v>Teenager</v>
      </c>
      <c r="G17939" s="1">
        <v>44656</v>
      </c>
      <c r="H17939" t="s">
        <v>36469</v>
      </c>
      <c r="I17939" t="s">
        <v>21</v>
      </c>
      <c r="J17939" t="s">
        <v>22</v>
      </c>
      <c r="K17939" t="s">
        <v>7481</v>
      </c>
      <c r="L17939" t="s">
        <v>2008</v>
      </c>
      <c r="M17939" t="s">
        <v>34</v>
      </c>
      <c r="N17939">
        <v>1</v>
      </c>
      <c r="O17939" t="s">
        <v>26</v>
      </c>
      <c r="P17939">
        <v>360</v>
      </c>
      <c r="Q17939" t="s">
        <v>105</v>
      </c>
      <c r="R17939" t="s">
        <v>57</v>
      </c>
      <c r="S17939">
        <v>400063</v>
      </c>
      <c r="T17939" t="s">
        <v>29</v>
      </c>
      <c r="U17939" t="b">
        <v>0</v>
      </c>
    </row>
    <row r="17940" spans="1:21" x14ac:dyDescent="0.25">
      <c r="A17940">
        <v>17939</v>
      </c>
      <c r="B17940" t="s">
        <v>23170</v>
      </c>
      <c r="C17940">
        <v>4776379</v>
      </c>
      <c r="D17940" t="s">
        <v>51</v>
      </c>
      <c r="E17940">
        <v>36</v>
      </c>
      <c r="F17940" t="str">
        <f t="shared" si="280"/>
        <v>Adult</v>
      </c>
      <c r="G17940" s="1">
        <v>44656</v>
      </c>
      <c r="H17940" t="s">
        <v>36469</v>
      </c>
      <c r="I17940" t="s">
        <v>21</v>
      </c>
      <c r="J17940" t="s">
        <v>43</v>
      </c>
      <c r="K17940" t="s">
        <v>1570</v>
      </c>
      <c r="L17940" t="s">
        <v>33</v>
      </c>
      <c r="M17940" t="s">
        <v>111</v>
      </c>
      <c r="N17940">
        <v>1</v>
      </c>
      <c r="O17940" t="s">
        <v>26</v>
      </c>
      <c r="P17940">
        <v>759</v>
      </c>
      <c r="Q17940" t="s">
        <v>7071</v>
      </c>
      <c r="R17940" t="s">
        <v>113</v>
      </c>
      <c r="S17940">
        <v>281001</v>
      </c>
      <c r="T17940" t="s">
        <v>29</v>
      </c>
      <c r="U17940" t="b">
        <v>0</v>
      </c>
    </row>
    <row r="17941" spans="1:21" x14ac:dyDescent="0.25">
      <c r="A17941">
        <v>17940</v>
      </c>
      <c r="B17941" t="s">
        <v>23171</v>
      </c>
      <c r="C17941">
        <v>1948807</v>
      </c>
      <c r="D17941" t="s">
        <v>20</v>
      </c>
      <c r="E17941">
        <v>22</v>
      </c>
      <c r="F17941" t="str">
        <f t="shared" si="280"/>
        <v>Teenager</v>
      </c>
      <c r="G17941" s="1">
        <v>44656</v>
      </c>
      <c r="H17941" t="s">
        <v>36469</v>
      </c>
      <c r="I17941" t="s">
        <v>115</v>
      </c>
      <c r="J17941" t="s">
        <v>43</v>
      </c>
      <c r="K17941" t="s">
        <v>19733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7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25">
      <c r="A17942">
        <v>17941</v>
      </c>
      <c r="B17942" t="s">
        <v>23172</v>
      </c>
      <c r="C17942">
        <v>2635002</v>
      </c>
      <c r="D17942" t="s">
        <v>51</v>
      </c>
      <c r="E17942">
        <v>30</v>
      </c>
      <c r="F17942" t="str">
        <f t="shared" si="280"/>
        <v>Adult</v>
      </c>
      <c r="G17942" s="1">
        <v>44656</v>
      </c>
      <c r="H17942" t="s">
        <v>36469</v>
      </c>
      <c r="I17942" t="s">
        <v>21</v>
      </c>
      <c r="J17942" t="s">
        <v>22</v>
      </c>
      <c r="K17942" t="s">
        <v>2104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9</v>
      </c>
      <c r="R17942" t="s">
        <v>75</v>
      </c>
      <c r="S17942">
        <v>680004</v>
      </c>
      <c r="T17942" t="s">
        <v>29</v>
      </c>
      <c r="U17942" t="b">
        <v>0</v>
      </c>
    </row>
    <row r="17943" spans="1:21" x14ac:dyDescent="0.25">
      <c r="A17943">
        <v>17942</v>
      </c>
      <c r="B17943" t="s">
        <v>23173</v>
      </c>
      <c r="C17943">
        <v>6734413</v>
      </c>
      <c r="D17943" t="s">
        <v>20</v>
      </c>
      <c r="E17943">
        <v>19</v>
      </c>
      <c r="F17943" t="str">
        <f t="shared" si="280"/>
        <v>Teenager</v>
      </c>
      <c r="G17943" s="1">
        <v>44656</v>
      </c>
      <c r="H17943" t="s">
        <v>36469</v>
      </c>
      <c r="I17943" t="s">
        <v>21</v>
      </c>
      <c r="J17943" t="s">
        <v>52</v>
      </c>
      <c r="K17943" t="s">
        <v>12375</v>
      </c>
      <c r="L17943" t="s">
        <v>24</v>
      </c>
      <c r="M17943" t="s">
        <v>100</v>
      </c>
      <c r="N17943">
        <v>1</v>
      </c>
      <c r="O17943" t="s">
        <v>26</v>
      </c>
      <c r="P17943">
        <v>459</v>
      </c>
      <c r="Q17943" t="s">
        <v>20501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25">
      <c r="A17944">
        <v>17943</v>
      </c>
      <c r="B17944" t="s">
        <v>23174</v>
      </c>
      <c r="C17944">
        <v>1236715</v>
      </c>
      <c r="D17944" t="s">
        <v>20</v>
      </c>
      <c r="E17944">
        <v>71</v>
      </c>
      <c r="F17944" t="str">
        <f t="shared" si="280"/>
        <v>Senior</v>
      </c>
      <c r="G17944" s="1">
        <v>44656</v>
      </c>
      <c r="H17944" t="s">
        <v>36469</v>
      </c>
      <c r="I17944" t="s">
        <v>21</v>
      </c>
      <c r="J17944" t="s">
        <v>22</v>
      </c>
      <c r="K17944" t="s">
        <v>16670</v>
      </c>
      <c r="L17944" t="s">
        <v>24</v>
      </c>
      <c r="M17944" t="s">
        <v>68</v>
      </c>
      <c r="N17944">
        <v>1</v>
      </c>
      <c r="O17944" t="s">
        <v>26</v>
      </c>
      <c r="P17944">
        <v>549</v>
      </c>
      <c r="Q17944" t="s">
        <v>13583</v>
      </c>
      <c r="R17944" t="s">
        <v>57</v>
      </c>
      <c r="S17944">
        <v>441501</v>
      </c>
      <c r="T17944" t="s">
        <v>29</v>
      </c>
      <c r="U17944" t="b">
        <v>0</v>
      </c>
    </row>
    <row r="17945" spans="1:21" x14ac:dyDescent="0.25">
      <c r="A17945">
        <v>17944</v>
      </c>
      <c r="B17945" t="s">
        <v>23175</v>
      </c>
      <c r="C17945">
        <v>9564872</v>
      </c>
      <c r="D17945" t="s">
        <v>20</v>
      </c>
      <c r="E17945">
        <v>41</v>
      </c>
      <c r="F17945" t="str">
        <f t="shared" si="280"/>
        <v>Adult</v>
      </c>
      <c r="G17945" s="1">
        <v>44656</v>
      </c>
      <c r="H17945" t="s">
        <v>36469</v>
      </c>
      <c r="I17945" t="s">
        <v>21</v>
      </c>
      <c r="J17945" t="s">
        <v>43</v>
      </c>
      <c r="K17945" t="s">
        <v>3249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6</v>
      </c>
      <c r="R17945" t="s">
        <v>75</v>
      </c>
      <c r="S17945">
        <v>673008</v>
      </c>
      <c r="T17945" t="s">
        <v>29</v>
      </c>
      <c r="U17945" t="b">
        <v>0</v>
      </c>
    </row>
    <row r="17946" spans="1:21" x14ac:dyDescent="0.25">
      <c r="A17946">
        <v>17945</v>
      </c>
      <c r="B17946" t="s">
        <v>23177</v>
      </c>
      <c r="C17946">
        <v>8788953</v>
      </c>
      <c r="D17946" t="s">
        <v>20</v>
      </c>
      <c r="E17946">
        <v>41</v>
      </c>
      <c r="F17946" t="str">
        <f t="shared" si="280"/>
        <v>Adult</v>
      </c>
      <c r="G17946" s="1">
        <v>44656</v>
      </c>
      <c r="H17946" t="s">
        <v>36469</v>
      </c>
      <c r="I17946" t="s">
        <v>21</v>
      </c>
      <c r="J17946" t="s">
        <v>22</v>
      </c>
      <c r="K17946" t="s">
        <v>3688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8</v>
      </c>
      <c r="R17946" t="s">
        <v>72</v>
      </c>
      <c r="S17946">
        <v>516227</v>
      </c>
      <c r="T17946" t="s">
        <v>29</v>
      </c>
      <c r="U17946" t="b">
        <v>0</v>
      </c>
    </row>
    <row r="17947" spans="1:21" x14ac:dyDescent="0.25">
      <c r="A17947">
        <v>17946</v>
      </c>
      <c r="B17947" t="s">
        <v>23178</v>
      </c>
      <c r="C17947">
        <v>6596556</v>
      </c>
      <c r="D17947" t="s">
        <v>20</v>
      </c>
      <c r="E17947">
        <v>28</v>
      </c>
      <c r="F17947" t="str">
        <f t="shared" si="280"/>
        <v>Teenager</v>
      </c>
      <c r="G17947" s="1">
        <v>44656</v>
      </c>
      <c r="H17947" t="s">
        <v>36469</v>
      </c>
      <c r="I17947" t="s">
        <v>21</v>
      </c>
      <c r="J17947" t="s">
        <v>22</v>
      </c>
      <c r="K17947" t="s">
        <v>4042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6</v>
      </c>
      <c r="R17947" t="s">
        <v>147</v>
      </c>
      <c r="S17947">
        <v>370465</v>
      </c>
      <c r="T17947" t="s">
        <v>29</v>
      </c>
      <c r="U17947" t="b">
        <v>0</v>
      </c>
    </row>
    <row r="17948" spans="1:21" x14ac:dyDescent="0.25">
      <c r="A17948">
        <v>17947</v>
      </c>
      <c r="B17948" t="s">
        <v>23179</v>
      </c>
      <c r="C17948">
        <v>1128063</v>
      </c>
      <c r="D17948" t="s">
        <v>20</v>
      </c>
      <c r="E17948">
        <v>69</v>
      </c>
      <c r="F17948" t="str">
        <f t="shared" si="280"/>
        <v>Senior</v>
      </c>
      <c r="G17948" s="1">
        <v>44656</v>
      </c>
      <c r="H17948" t="s">
        <v>36469</v>
      </c>
      <c r="I17948" t="s">
        <v>21</v>
      </c>
      <c r="J17948" t="s">
        <v>43</v>
      </c>
      <c r="K17948" t="s">
        <v>22180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7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25">
      <c r="A17949">
        <v>17948</v>
      </c>
      <c r="B17949" t="s">
        <v>23180</v>
      </c>
      <c r="C17949">
        <v>872585</v>
      </c>
      <c r="D17949" t="s">
        <v>20</v>
      </c>
      <c r="E17949">
        <v>41</v>
      </c>
      <c r="F17949" t="str">
        <f t="shared" si="280"/>
        <v>Adult</v>
      </c>
      <c r="G17949" s="1">
        <v>44656</v>
      </c>
      <c r="H17949" t="s">
        <v>36469</v>
      </c>
      <c r="I17949" t="s">
        <v>21</v>
      </c>
      <c r="J17949" t="s">
        <v>43</v>
      </c>
      <c r="K17949" t="s">
        <v>2095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500</v>
      </c>
      <c r="R17949" t="s">
        <v>88</v>
      </c>
      <c r="S17949">
        <v>500089</v>
      </c>
      <c r="T17949" t="s">
        <v>29</v>
      </c>
      <c r="U17949" t="b">
        <v>0</v>
      </c>
    </row>
    <row r="17950" spans="1:21" x14ac:dyDescent="0.25">
      <c r="A17950">
        <v>17949</v>
      </c>
      <c r="B17950" t="s">
        <v>23181</v>
      </c>
      <c r="C17950">
        <v>9176624</v>
      </c>
      <c r="D17950" t="s">
        <v>20</v>
      </c>
      <c r="E17950">
        <v>41</v>
      </c>
      <c r="F17950" t="str">
        <f t="shared" si="280"/>
        <v>Adult</v>
      </c>
      <c r="G17950" s="1">
        <v>44656</v>
      </c>
      <c r="H17950" t="s">
        <v>36469</v>
      </c>
      <c r="I17950" t="s">
        <v>21</v>
      </c>
      <c r="J17950" t="s">
        <v>52</v>
      </c>
      <c r="K17950" t="s">
        <v>14155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7</v>
      </c>
      <c r="R17950" t="s">
        <v>128</v>
      </c>
      <c r="S17950">
        <v>462021</v>
      </c>
      <c r="T17950" t="s">
        <v>29</v>
      </c>
      <c r="U17950" t="b">
        <v>0</v>
      </c>
    </row>
    <row r="17951" spans="1:21" x14ac:dyDescent="0.25">
      <c r="A17951">
        <v>17950</v>
      </c>
      <c r="B17951" t="s">
        <v>23182</v>
      </c>
      <c r="C17951">
        <v>1904625</v>
      </c>
      <c r="D17951" t="s">
        <v>20</v>
      </c>
      <c r="E17951">
        <v>31</v>
      </c>
      <c r="F17951" t="str">
        <f t="shared" si="280"/>
        <v>Adult</v>
      </c>
      <c r="G17951" s="1">
        <v>44656</v>
      </c>
      <c r="H17951" t="s">
        <v>36469</v>
      </c>
      <c r="I17951" t="s">
        <v>21</v>
      </c>
      <c r="J17951" t="s">
        <v>43</v>
      </c>
      <c r="K17951" t="s">
        <v>7893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9</v>
      </c>
      <c r="R17951" t="s">
        <v>113</v>
      </c>
      <c r="S17951">
        <v>221001</v>
      </c>
      <c r="T17951" t="s">
        <v>29</v>
      </c>
      <c r="U17951" t="b">
        <v>0</v>
      </c>
    </row>
    <row r="17952" spans="1:21" x14ac:dyDescent="0.25">
      <c r="A17952">
        <v>17951</v>
      </c>
      <c r="B17952" t="s">
        <v>23183</v>
      </c>
      <c r="C17952">
        <v>2178196</v>
      </c>
      <c r="D17952" t="s">
        <v>51</v>
      </c>
      <c r="E17952">
        <v>76</v>
      </c>
      <c r="F17952" t="str">
        <f t="shared" si="280"/>
        <v>Senior</v>
      </c>
      <c r="G17952" s="1">
        <v>44656</v>
      </c>
      <c r="H17952" t="s">
        <v>36469</v>
      </c>
      <c r="I17952" t="s">
        <v>21</v>
      </c>
      <c r="J17952" t="s">
        <v>43</v>
      </c>
      <c r="K17952" t="s">
        <v>8526</v>
      </c>
      <c r="L17952" t="s">
        <v>511</v>
      </c>
      <c r="M17952" t="s">
        <v>68</v>
      </c>
      <c r="N17952">
        <v>1</v>
      </c>
      <c r="O17952" t="s">
        <v>26</v>
      </c>
      <c r="P17952">
        <v>362</v>
      </c>
      <c r="Q17952" t="s">
        <v>5253</v>
      </c>
      <c r="R17952" t="s">
        <v>147</v>
      </c>
      <c r="S17952">
        <v>380015</v>
      </c>
      <c r="T17952" t="s">
        <v>29</v>
      </c>
      <c r="U17952" t="b">
        <v>0</v>
      </c>
    </row>
    <row r="17953" spans="1:21" x14ac:dyDescent="0.25">
      <c r="A17953">
        <v>17952</v>
      </c>
      <c r="B17953" t="s">
        <v>23184</v>
      </c>
      <c r="C17953">
        <v>6744299</v>
      </c>
      <c r="D17953" t="s">
        <v>20</v>
      </c>
      <c r="E17953">
        <v>24</v>
      </c>
      <c r="F17953" t="str">
        <f t="shared" si="280"/>
        <v>Teenager</v>
      </c>
      <c r="G17953" s="1">
        <v>44656</v>
      </c>
      <c r="H17953" t="s">
        <v>36469</v>
      </c>
      <c r="I17953" t="s">
        <v>21</v>
      </c>
      <c r="J17953" t="s">
        <v>52</v>
      </c>
      <c r="K17953" t="s">
        <v>5401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30</v>
      </c>
      <c r="R17953" t="s">
        <v>113</v>
      </c>
      <c r="S17953">
        <v>201014</v>
      </c>
      <c r="T17953" t="s">
        <v>29</v>
      </c>
      <c r="U17953" t="b">
        <v>0</v>
      </c>
    </row>
    <row r="17954" spans="1:21" x14ac:dyDescent="0.25">
      <c r="A17954">
        <v>17953</v>
      </c>
      <c r="B17954" t="s">
        <v>23185</v>
      </c>
      <c r="C17954">
        <v>2682095</v>
      </c>
      <c r="D17954" t="s">
        <v>20</v>
      </c>
      <c r="E17954">
        <v>42</v>
      </c>
      <c r="F17954" t="str">
        <f t="shared" si="280"/>
        <v>Adult</v>
      </c>
      <c r="G17954" s="1">
        <v>44656</v>
      </c>
      <c r="H17954" t="s">
        <v>36469</v>
      </c>
      <c r="I17954" t="s">
        <v>21</v>
      </c>
      <c r="J17954" t="s">
        <v>22</v>
      </c>
      <c r="K17954" t="s">
        <v>23186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7</v>
      </c>
      <c r="R17954" t="s">
        <v>88</v>
      </c>
      <c r="S17954">
        <v>500049</v>
      </c>
      <c r="T17954" t="s">
        <v>29</v>
      </c>
      <c r="U17954" t="b">
        <v>0</v>
      </c>
    </row>
    <row r="17955" spans="1:21" x14ac:dyDescent="0.25">
      <c r="A17955">
        <v>17954</v>
      </c>
      <c r="B17955" t="s">
        <v>23187</v>
      </c>
      <c r="C17955">
        <v>4846541</v>
      </c>
      <c r="D17955" t="s">
        <v>20</v>
      </c>
      <c r="E17955">
        <v>63</v>
      </c>
      <c r="F17955" t="str">
        <f t="shared" si="280"/>
        <v>Senior</v>
      </c>
      <c r="G17955" s="1">
        <v>44656</v>
      </c>
      <c r="H17955" t="s">
        <v>36469</v>
      </c>
      <c r="I17955" t="s">
        <v>115</v>
      </c>
      <c r="J17955" t="s">
        <v>43</v>
      </c>
      <c r="K17955" t="s">
        <v>23188</v>
      </c>
      <c r="L17955" t="s">
        <v>77</v>
      </c>
      <c r="M17955" t="s">
        <v>100</v>
      </c>
      <c r="N17955">
        <v>1</v>
      </c>
      <c r="O17955" t="s">
        <v>26</v>
      </c>
      <c r="P17955">
        <v>365</v>
      </c>
      <c r="Q17955" t="s">
        <v>92</v>
      </c>
      <c r="R17955" t="s">
        <v>93</v>
      </c>
      <c r="S17955">
        <v>110030</v>
      </c>
      <c r="T17955" t="s">
        <v>29</v>
      </c>
      <c r="U17955" t="b">
        <v>0</v>
      </c>
    </row>
    <row r="17956" spans="1:21" x14ac:dyDescent="0.25">
      <c r="A17956">
        <v>17955</v>
      </c>
      <c r="B17956" t="s">
        <v>23189</v>
      </c>
      <c r="C17956">
        <v>4184775</v>
      </c>
      <c r="D17956" t="s">
        <v>20</v>
      </c>
      <c r="E17956">
        <v>46</v>
      </c>
      <c r="F17956" t="str">
        <f t="shared" si="280"/>
        <v>Adult</v>
      </c>
      <c r="G17956" s="1">
        <v>44656</v>
      </c>
      <c r="H17956" t="s">
        <v>36469</v>
      </c>
      <c r="I17956" t="s">
        <v>21</v>
      </c>
      <c r="J17956" t="s">
        <v>22</v>
      </c>
      <c r="K17956" t="s">
        <v>10747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7</v>
      </c>
      <c r="R17956" t="s">
        <v>128</v>
      </c>
      <c r="S17956">
        <v>462042</v>
      </c>
      <c r="T17956" t="s">
        <v>29</v>
      </c>
      <c r="U17956" t="b">
        <v>0</v>
      </c>
    </row>
    <row r="17957" spans="1:21" x14ac:dyDescent="0.25">
      <c r="A17957">
        <v>17956</v>
      </c>
      <c r="B17957" t="s">
        <v>23190</v>
      </c>
      <c r="C17957">
        <v>655843</v>
      </c>
      <c r="D17957" t="s">
        <v>51</v>
      </c>
      <c r="E17957">
        <v>41</v>
      </c>
      <c r="F17957" t="str">
        <f t="shared" si="280"/>
        <v>Adult</v>
      </c>
      <c r="G17957" s="1">
        <v>44656</v>
      </c>
      <c r="H17957" t="s">
        <v>36469</v>
      </c>
      <c r="I17957" t="s">
        <v>21</v>
      </c>
      <c r="J17957" t="s">
        <v>43</v>
      </c>
      <c r="K17957" t="s">
        <v>347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5</v>
      </c>
      <c r="R17957" t="s">
        <v>57</v>
      </c>
      <c r="S17957">
        <v>411026</v>
      </c>
      <c r="T17957" t="s">
        <v>29</v>
      </c>
      <c r="U17957" t="b">
        <v>0</v>
      </c>
    </row>
    <row r="17958" spans="1:21" x14ac:dyDescent="0.25">
      <c r="A17958">
        <v>17957</v>
      </c>
      <c r="B17958" t="s">
        <v>23191</v>
      </c>
      <c r="C17958">
        <v>9374279</v>
      </c>
      <c r="D17958" t="s">
        <v>51</v>
      </c>
      <c r="E17958">
        <v>35</v>
      </c>
      <c r="F17958" t="str">
        <f t="shared" si="280"/>
        <v>Adult</v>
      </c>
      <c r="G17958" s="1">
        <v>44656</v>
      </c>
      <c r="H17958" t="s">
        <v>36469</v>
      </c>
      <c r="I17958" t="s">
        <v>21</v>
      </c>
      <c r="J17958" t="s">
        <v>43</v>
      </c>
      <c r="K17958" t="s">
        <v>1124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5</v>
      </c>
      <c r="R17958" t="s">
        <v>668</v>
      </c>
      <c r="S17958">
        <v>795004</v>
      </c>
      <c r="T17958" t="s">
        <v>29</v>
      </c>
      <c r="U17958" t="b">
        <v>0</v>
      </c>
    </row>
    <row r="17959" spans="1:21" x14ac:dyDescent="0.25">
      <c r="A17959">
        <v>17958</v>
      </c>
      <c r="B17959" t="s">
        <v>23192</v>
      </c>
      <c r="C17959">
        <v>8960096</v>
      </c>
      <c r="D17959" t="s">
        <v>20</v>
      </c>
      <c r="E17959">
        <v>25</v>
      </c>
      <c r="F17959" t="str">
        <f t="shared" si="280"/>
        <v>Teenager</v>
      </c>
      <c r="G17959" s="1">
        <v>44656</v>
      </c>
      <c r="H17959" t="s">
        <v>36469</v>
      </c>
      <c r="I17959" t="s">
        <v>21</v>
      </c>
      <c r="J17959" t="s">
        <v>52</v>
      </c>
      <c r="K17959" t="s">
        <v>23193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6</v>
      </c>
      <c r="R17959" t="s">
        <v>72</v>
      </c>
      <c r="S17959">
        <v>524003</v>
      </c>
      <c r="T17959" t="s">
        <v>29</v>
      </c>
      <c r="U17959" t="b">
        <v>0</v>
      </c>
    </row>
    <row r="17960" spans="1:21" x14ac:dyDescent="0.25">
      <c r="A17960">
        <v>17959</v>
      </c>
      <c r="B17960" t="s">
        <v>23194</v>
      </c>
      <c r="C17960">
        <v>7638662</v>
      </c>
      <c r="D17960" t="s">
        <v>51</v>
      </c>
      <c r="E17960">
        <v>27</v>
      </c>
      <c r="F17960" t="str">
        <f t="shared" si="280"/>
        <v>Teenager</v>
      </c>
      <c r="G17960" s="1">
        <v>44656</v>
      </c>
      <c r="H17960" t="s">
        <v>36469</v>
      </c>
      <c r="I17960" t="s">
        <v>21</v>
      </c>
      <c r="J17960" t="s">
        <v>43</v>
      </c>
      <c r="K17960" t="s">
        <v>3047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60</v>
      </c>
      <c r="R17960" t="s">
        <v>57</v>
      </c>
      <c r="S17960">
        <v>401107</v>
      </c>
      <c r="T17960" t="s">
        <v>29</v>
      </c>
      <c r="U17960" t="b">
        <v>0</v>
      </c>
    </row>
    <row r="17961" spans="1:21" x14ac:dyDescent="0.25">
      <c r="A17961">
        <v>17960</v>
      </c>
      <c r="B17961" t="s">
        <v>23195</v>
      </c>
      <c r="C17961">
        <v>9400429</v>
      </c>
      <c r="D17961" t="s">
        <v>20</v>
      </c>
      <c r="E17961">
        <v>25</v>
      </c>
      <c r="F17961" t="str">
        <f t="shared" si="280"/>
        <v>Teenager</v>
      </c>
      <c r="G17961" s="1">
        <v>44656</v>
      </c>
      <c r="H17961" t="s">
        <v>36469</v>
      </c>
      <c r="I17961" t="s">
        <v>21</v>
      </c>
      <c r="J17961" t="s">
        <v>22</v>
      </c>
      <c r="K17961" t="s">
        <v>713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5</v>
      </c>
      <c r="R17961" t="s">
        <v>97</v>
      </c>
      <c r="S17961">
        <v>761002</v>
      </c>
      <c r="T17961" t="s">
        <v>29</v>
      </c>
      <c r="U17961" t="b">
        <v>0</v>
      </c>
    </row>
    <row r="17962" spans="1:21" x14ac:dyDescent="0.25">
      <c r="A17962">
        <v>17961</v>
      </c>
      <c r="B17962" t="s">
        <v>23196</v>
      </c>
      <c r="C17962">
        <v>8523362</v>
      </c>
      <c r="D17962" t="s">
        <v>51</v>
      </c>
      <c r="E17962">
        <v>41</v>
      </c>
      <c r="F17962" t="str">
        <f t="shared" si="280"/>
        <v>Adult</v>
      </c>
      <c r="G17962" s="1">
        <v>44656</v>
      </c>
      <c r="H17962" t="s">
        <v>36469</v>
      </c>
      <c r="I17962" t="s">
        <v>21</v>
      </c>
      <c r="J17962" t="s">
        <v>90</v>
      </c>
      <c r="K17962" t="s">
        <v>530</v>
      </c>
      <c r="L17962" t="s">
        <v>54</v>
      </c>
      <c r="M17962" t="s">
        <v>111</v>
      </c>
      <c r="N17962">
        <v>1</v>
      </c>
      <c r="O17962" t="s">
        <v>26</v>
      </c>
      <c r="P17962">
        <v>724</v>
      </c>
      <c r="Q17962" t="s">
        <v>137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25">
      <c r="A17963">
        <v>17962</v>
      </c>
      <c r="B17963" t="s">
        <v>23197</v>
      </c>
      <c r="C17963">
        <v>1460350</v>
      </c>
      <c r="D17963" t="s">
        <v>51</v>
      </c>
      <c r="E17963">
        <v>49</v>
      </c>
      <c r="F17963" t="str">
        <f t="shared" si="280"/>
        <v>Adult</v>
      </c>
      <c r="G17963" s="1">
        <v>44656</v>
      </c>
      <c r="H17963" t="s">
        <v>36469</v>
      </c>
      <c r="I17963" t="s">
        <v>21</v>
      </c>
      <c r="J17963" t="s">
        <v>22</v>
      </c>
      <c r="K17963" t="s">
        <v>2052</v>
      </c>
      <c r="L17963" t="s">
        <v>33</v>
      </c>
      <c r="M17963" t="s">
        <v>100</v>
      </c>
      <c r="N17963">
        <v>1</v>
      </c>
      <c r="O17963" t="s">
        <v>26</v>
      </c>
      <c r="P17963">
        <v>655</v>
      </c>
      <c r="Q17963" t="s">
        <v>711</v>
      </c>
      <c r="R17963" t="s">
        <v>97</v>
      </c>
      <c r="S17963">
        <v>753012</v>
      </c>
      <c r="T17963" t="s">
        <v>29</v>
      </c>
      <c r="U17963" t="b">
        <v>0</v>
      </c>
    </row>
    <row r="17964" spans="1:21" x14ac:dyDescent="0.25">
      <c r="A17964">
        <v>17963</v>
      </c>
      <c r="B17964" t="s">
        <v>23197</v>
      </c>
      <c r="C17964">
        <v>1460350</v>
      </c>
      <c r="D17964" t="s">
        <v>20</v>
      </c>
      <c r="E17964">
        <v>23</v>
      </c>
      <c r="F17964" t="str">
        <f t="shared" si="280"/>
        <v>Teenager</v>
      </c>
      <c r="G17964" s="1">
        <v>44656</v>
      </c>
      <c r="H17964" t="s">
        <v>36469</v>
      </c>
      <c r="I17964" t="s">
        <v>288</v>
      </c>
      <c r="J17964" t="s">
        <v>43</v>
      </c>
      <c r="K17964" t="s">
        <v>1400</v>
      </c>
      <c r="L17964" t="s">
        <v>24</v>
      </c>
      <c r="M17964" t="s">
        <v>100</v>
      </c>
      <c r="N17964">
        <v>1</v>
      </c>
      <c r="O17964" t="s">
        <v>26</v>
      </c>
      <c r="P17964">
        <v>399</v>
      </c>
      <c r="Q17964" t="s">
        <v>3998</v>
      </c>
      <c r="R17964" t="s">
        <v>88</v>
      </c>
      <c r="S17964">
        <v>505452</v>
      </c>
      <c r="T17964" t="s">
        <v>29</v>
      </c>
      <c r="U17964" t="b">
        <v>0</v>
      </c>
    </row>
    <row r="17965" spans="1:21" x14ac:dyDescent="0.25">
      <c r="A17965">
        <v>17964</v>
      </c>
      <c r="B17965" t="s">
        <v>23198</v>
      </c>
      <c r="C17965">
        <v>3129518</v>
      </c>
      <c r="D17965" t="s">
        <v>51</v>
      </c>
      <c r="E17965">
        <v>24</v>
      </c>
      <c r="F17965" t="str">
        <f t="shared" si="280"/>
        <v>Teenager</v>
      </c>
      <c r="G17965" s="1">
        <v>44656</v>
      </c>
      <c r="H17965" t="s">
        <v>36469</v>
      </c>
      <c r="I17965" t="s">
        <v>21</v>
      </c>
      <c r="J17965" t="s">
        <v>59</v>
      </c>
      <c r="K17965" t="s">
        <v>15201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7</v>
      </c>
      <c r="R17965" t="s">
        <v>88</v>
      </c>
      <c r="S17965">
        <v>500019</v>
      </c>
      <c r="T17965" t="s">
        <v>29</v>
      </c>
      <c r="U17965" t="b">
        <v>0</v>
      </c>
    </row>
    <row r="17966" spans="1:21" x14ac:dyDescent="0.25">
      <c r="A17966">
        <v>17965</v>
      </c>
      <c r="B17966" t="s">
        <v>23199</v>
      </c>
      <c r="C17966">
        <v>9752786</v>
      </c>
      <c r="D17966" t="s">
        <v>51</v>
      </c>
      <c r="E17966">
        <v>26</v>
      </c>
      <c r="F17966" t="str">
        <f t="shared" si="280"/>
        <v>Teenager</v>
      </c>
      <c r="G17966" s="1">
        <v>44656</v>
      </c>
      <c r="H17966" t="s">
        <v>36469</v>
      </c>
      <c r="I17966" t="s">
        <v>21</v>
      </c>
      <c r="J17966" t="s">
        <v>90</v>
      </c>
      <c r="K17966" t="s">
        <v>578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3</v>
      </c>
      <c r="R17966" t="s">
        <v>72</v>
      </c>
      <c r="S17966">
        <v>522007</v>
      </c>
      <c r="T17966" t="s">
        <v>29</v>
      </c>
      <c r="U17966" t="b">
        <v>0</v>
      </c>
    </row>
    <row r="17967" spans="1:21" x14ac:dyDescent="0.25">
      <c r="A17967">
        <v>17966</v>
      </c>
      <c r="B17967" t="s">
        <v>23199</v>
      </c>
      <c r="C17967">
        <v>9752786</v>
      </c>
      <c r="D17967" t="s">
        <v>20</v>
      </c>
      <c r="E17967">
        <v>28</v>
      </c>
      <c r="F17967" t="str">
        <f t="shared" si="280"/>
        <v>Teenager</v>
      </c>
      <c r="G17967" s="1">
        <v>44656</v>
      </c>
      <c r="H17967" t="s">
        <v>36469</v>
      </c>
      <c r="I17967" t="s">
        <v>21</v>
      </c>
      <c r="J17967" t="s">
        <v>43</v>
      </c>
      <c r="K17967" t="s">
        <v>3608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2</v>
      </c>
      <c r="R17967" t="s">
        <v>113</v>
      </c>
      <c r="S17967">
        <v>226021</v>
      </c>
      <c r="T17967" t="s">
        <v>29</v>
      </c>
      <c r="U17967" t="b">
        <v>0</v>
      </c>
    </row>
    <row r="17968" spans="1:21" x14ac:dyDescent="0.25">
      <c r="A17968">
        <v>17967</v>
      </c>
      <c r="B17968" t="s">
        <v>23200</v>
      </c>
      <c r="C17968">
        <v>6246680</v>
      </c>
      <c r="D17968" t="s">
        <v>20</v>
      </c>
      <c r="E17968">
        <v>19</v>
      </c>
      <c r="F17968" t="str">
        <f t="shared" si="280"/>
        <v>Teenager</v>
      </c>
      <c r="G17968" s="1">
        <v>44656</v>
      </c>
      <c r="H17968" t="s">
        <v>36469</v>
      </c>
      <c r="I17968" t="s">
        <v>21</v>
      </c>
      <c r="J17968" t="s">
        <v>43</v>
      </c>
      <c r="K17968" t="s">
        <v>9303</v>
      </c>
      <c r="L17968" t="s">
        <v>77</v>
      </c>
      <c r="M17968" t="s">
        <v>25</v>
      </c>
      <c r="N17968">
        <v>1</v>
      </c>
      <c r="O17968" t="s">
        <v>26</v>
      </c>
      <c r="P17968">
        <v>507</v>
      </c>
      <c r="Q17968" t="s">
        <v>232</v>
      </c>
      <c r="R17968" t="s">
        <v>57</v>
      </c>
      <c r="S17968">
        <v>421201</v>
      </c>
      <c r="T17968" t="s">
        <v>29</v>
      </c>
      <c r="U17968" t="b">
        <v>0</v>
      </c>
    </row>
    <row r="17969" spans="1:21" x14ac:dyDescent="0.25">
      <c r="A17969">
        <v>17968</v>
      </c>
      <c r="B17969" t="s">
        <v>23201</v>
      </c>
      <c r="C17969">
        <v>3857813</v>
      </c>
      <c r="D17969" t="s">
        <v>51</v>
      </c>
      <c r="E17969">
        <v>77</v>
      </c>
      <c r="F17969" t="str">
        <f t="shared" si="280"/>
        <v>Senior</v>
      </c>
      <c r="G17969" s="1">
        <v>44656</v>
      </c>
      <c r="H17969" t="s">
        <v>36469</v>
      </c>
      <c r="I17969" t="s">
        <v>21</v>
      </c>
      <c r="J17969" t="s">
        <v>43</v>
      </c>
      <c r="K17969" t="s">
        <v>699</v>
      </c>
      <c r="L17969" t="s">
        <v>33</v>
      </c>
      <c r="M17969" t="s">
        <v>68</v>
      </c>
      <c r="N17969">
        <v>1</v>
      </c>
      <c r="O17969" t="s">
        <v>26</v>
      </c>
      <c r="P17969">
        <v>569</v>
      </c>
      <c r="Q17969" t="s">
        <v>3295</v>
      </c>
      <c r="R17969" t="s">
        <v>3296</v>
      </c>
      <c r="S17969">
        <v>796014</v>
      </c>
      <c r="T17969" t="s">
        <v>29</v>
      </c>
      <c r="U17969" t="b">
        <v>0</v>
      </c>
    </row>
    <row r="17970" spans="1:21" x14ac:dyDescent="0.25">
      <c r="A17970">
        <v>17969</v>
      </c>
      <c r="B17970" t="s">
        <v>23202</v>
      </c>
      <c r="C17970">
        <v>349287</v>
      </c>
      <c r="D17970" t="s">
        <v>20</v>
      </c>
      <c r="E17970">
        <v>78</v>
      </c>
      <c r="F17970" t="str">
        <f t="shared" si="280"/>
        <v>Senior</v>
      </c>
      <c r="G17970" s="1">
        <v>44656</v>
      </c>
      <c r="H17970" t="s">
        <v>36469</v>
      </c>
      <c r="I17970" t="s">
        <v>21</v>
      </c>
      <c r="J17970" t="s">
        <v>90</v>
      </c>
      <c r="K17970" t="s">
        <v>968</v>
      </c>
      <c r="L17970" t="s">
        <v>24</v>
      </c>
      <c r="M17970" t="s">
        <v>68</v>
      </c>
      <c r="N17970">
        <v>1</v>
      </c>
      <c r="O17970" t="s">
        <v>26</v>
      </c>
      <c r="P17970">
        <v>397</v>
      </c>
      <c r="Q17970" t="s">
        <v>61</v>
      </c>
      <c r="R17970" t="s">
        <v>62</v>
      </c>
      <c r="S17970">
        <v>560056</v>
      </c>
      <c r="T17970" t="s">
        <v>29</v>
      </c>
      <c r="U17970" t="b">
        <v>0</v>
      </c>
    </row>
    <row r="17971" spans="1:21" x14ac:dyDescent="0.25">
      <c r="A17971">
        <v>17970</v>
      </c>
      <c r="B17971" t="s">
        <v>23203</v>
      </c>
      <c r="C17971">
        <v>6652158</v>
      </c>
      <c r="D17971" t="s">
        <v>20</v>
      </c>
      <c r="E17971">
        <v>26</v>
      </c>
      <c r="F17971" t="str">
        <f t="shared" si="280"/>
        <v>Teenager</v>
      </c>
      <c r="G17971" s="1">
        <v>44656</v>
      </c>
      <c r="H17971" t="s">
        <v>36469</v>
      </c>
      <c r="I17971" t="s">
        <v>21</v>
      </c>
      <c r="J17971" t="s">
        <v>52</v>
      </c>
      <c r="K17971" t="s">
        <v>6191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2</v>
      </c>
      <c r="R17971" t="s">
        <v>93</v>
      </c>
      <c r="S17971">
        <v>110054</v>
      </c>
      <c r="T17971" t="s">
        <v>29</v>
      </c>
      <c r="U17971" t="b">
        <v>0</v>
      </c>
    </row>
    <row r="17972" spans="1:21" x14ac:dyDescent="0.25">
      <c r="A17972">
        <v>17971</v>
      </c>
      <c r="B17972" t="s">
        <v>23203</v>
      </c>
      <c r="C17972">
        <v>6652158</v>
      </c>
      <c r="D17972" t="s">
        <v>51</v>
      </c>
      <c r="E17972">
        <v>23</v>
      </c>
      <c r="F17972" t="str">
        <f t="shared" si="280"/>
        <v>Teenager</v>
      </c>
      <c r="G17972" s="1">
        <v>44656</v>
      </c>
      <c r="H17972" t="s">
        <v>36469</v>
      </c>
      <c r="I17972" t="s">
        <v>21</v>
      </c>
      <c r="J17972" t="s">
        <v>43</v>
      </c>
      <c r="K17972" t="s">
        <v>4685</v>
      </c>
      <c r="L17972" t="s">
        <v>33</v>
      </c>
      <c r="M17972" t="s">
        <v>111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25">
      <c r="A17973">
        <v>17972</v>
      </c>
      <c r="B17973" t="s">
        <v>23204</v>
      </c>
      <c r="C17973">
        <v>1778871</v>
      </c>
      <c r="D17973" t="s">
        <v>20</v>
      </c>
      <c r="E17973">
        <v>41</v>
      </c>
      <c r="F17973" t="str">
        <f t="shared" si="280"/>
        <v>Adult</v>
      </c>
      <c r="G17973" s="1">
        <v>44656</v>
      </c>
      <c r="H17973" t="s">
        <v>36469</v>
      </c>
      <c r="I17973" t="s">
        <v>21</v>
      </c>
      <c r="J17973" t="s">
        <v>52</v>
      </c>
      <c r="K17973" t="s">
        <v>20506</v>
      </c>
      <c r="L17973" t="s">
        <v>77</v>
      </c>
      <c r="M17973" t="s">
        <v>111</v>
      </c>
      <c r="N17973">
        <v>1</v>
      </c>
      <c r="O17973" t="s">
        <v>26</v>
      </c>
      <c r="P17973">
        <v>574</v>
      </c>
      <c r="Q17973" t="s">
        <v>23205</v>
      </c>
      <c r="R17973" t="s">
        <v>75</v>
      </c>
      <c r="S17973">
        <v>690516</v>
      </c>
      <c r="T17973" t="s">
        <v>29</v>
      </c>
      <c r="U17973" t="b">
        <v>0</v>
      </c>
    </row>
    <row r="17974" spans="1:21" x14ac:dyDescent="0.25">
      <c r="A17974">
        <v>17973</v>
      </c>
      <c r="B17974" t="s">
        <v>23206</v>
      </c>
      <c r="C17974">
        <v>2704765</v>
      </c>
      <c r="D17974" t="s">
        <v>20</v>
      </c>
      <c r="E17974">
        <v>25</v>
      </c>
      <c r="F17974" t="str">
        <f t="shared" si="280"/>
        <v>Teenager</v>
      </c>
      <c r="G17974" s="1">
        <v>44656</v>
      </c>
      <c r="H17974" t="s">
        <v>36469</v>
      </c>
      <c r="I17974" t="s">
        <v>21</v>
      </c>
      <c r="J17974" t="s">
        <v>52</v>
      </c>
      <c r="K17974" t="s">
        <v>15429</v>
      </c>
      <c r="L17974" t="s">
        <v>24</v>
      </c>
      <c r="M17974" t="s">
        <v>68</v>
      </c>
      <c r="N17974">
        <v>1</v>
      </c>
      <c r="O17974" t="s">
        <v>26</v>
      </c>
      <c r="P17974">
        <v>399</v>
      </c>
      <c r="Q17974" t="s">
        <v>3784</v>
      </c>
      <c r="R17974" t="s">
        <v>135</v>
      </c>
      <c r="S17974">
        <v>263601</v>
      </c>
      <c r="T17974" t="s">
        <v>29</v>
      </c>
      <c r="U17974" t="b">
        <v>0</v>
      </c>
    </row>
    <row r="17975" spans="1:21" x14ac:dyDescent="0.25">
      <c r="A17975">
        <v>17974</v>
      </c>
      <c r="B17975" t="s">
        <v>23207</v>
      </c>
      <c r="C17975">
        <v>5253915</v>
      </c>
      <c r="D17975" t="s">
        <v>20</v>
      </c>
      <c r="E17975">
        <v>28</v>
      </c>
      <c r="F17975" t="str">
        <f t="shared" si="280"/>
        <v>Teenager</v>
      </c>
      <c r="G17975" s="1">
        <v>44656</v>
      </c>
      <c r="H17975" t="s">
        <v>36469</v>
      </c>
      <c r="I17975" t="s">
        <v>21</v>
      </c>
      <c r="J17975" t="s">
        <v>22</v>
      </c>
      <c r="K17975" t="s">
        <v>5873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2</v>
      </c>
      <c r="R17975" t="s">
        <v>113</v>
      </c>
      <c r="S17975">
        <v>226010</v>
      </c>
      <c r="T17975" t="s">
        <v>29</v>
      </c>
      <c r="U17975" t="b">
        <v>0</v>
      </c>
    </row>
    <row r="17976" spans="1:21" x14ac:dyDescent="0.25">
      <c r="A17976">
        <v>17975</v>
      </c>
      <c r="B17976" t="s">
        <v>23208</v>
      </c>
      <c r="C17976">
        <v>5978684</v>
      </c>
      <c r="D17976" t="s">
        <v>51</v>
      </c>
      <c r="E17976">
        <v>78</v>
      </c>
      <c r="F17976" t="str">
        <f t="shared" si="280"/>
        <v>Senior</v>
      </c>
      <c r="G17976" s="1">
        <v>44656</v>
      </c>
      <c r="H17976" t="s">
        <v>36469</v>
      </c>
      <c r="I17976" t="s">
        <v>21</v>
      </c>
      <c r="J17976" t="s">
        <v>64</v>
      </c>
      <c r="K17976" t="s">
        <v>16504</v>
      </c>
      <c r="L17976" t="s">
        <v>33</v>
      </c>
      <c r="M17976" t="s">
        <v>68</v>
      </c>
      <c r="N17976">
        <v>1</v>
      </c>
      <c r="O17976" t="s">
        <v>26</v>
      </c>
      <c r="P17976">
        <v>967</v>
      </c>
      <c r="Q17976" t="s">
        <v>500</v>
      </c>
      <c r="R17976" t="s">
        <v>88</v>
      </c>
      <c r="S17976">
        <v>500079</v>
      </c>
      <c r="T17976" t="s">
        <v>29</v>
      </c>
      <c r="U17976" t="b">
        <v>0</v>
      </c>
    </row>
    <row r="17977" spans="1:21" x14ac:dyDescent="0.25">
      <c r="A17977">
        <v>17976</v>
      </c>
      <c r="B17977" t="s">
        <v>23209</v>
      </c>
      <c r="C17977">
        <v>4955533</v>
      </c>
      <c r="D17977" t="s">
        <v>20</v>
      </c>
      <c r="E17977">
        <v>30</v>
      </c>
      <c r="F17977" t="str">
        <f t="shared" si="280"/>
        <v>Adult</v>
      </c>
      <c r="G17977" s="1">
        <v>44656</v>
      </c>
      <c r="H17977" t="s">
        <v>36469</v>
      </c>
      <c r="I17977" t="s">
        <v>21</v>
      </c>
      <c r="J17977" t="s">
        <v>22</v>
      </c>
      <c r="K17977" t="s">
        <v>247</v>
      </c>
      <c r="L17977" t="s">
        <v>211</v>
      </c>
      <c r="M17977" t="s">
        <v>212</v>
      </c>
      <c r="N17977">
        <v>1</v>
      </c>
      <c r="O17977" t="s">
        <v>26</v>
      </c>
      <c r="P17977">
        <v>399</v>
      </c>
      <c r="Q17977" t="s">
        <v>23210</v>
      </c>
      <c r="R17977" t="s">
        <v>57</v>
      </c>
      <c r="S17977">
        <v>444303</v>
      </c>
      <c r="T17977" t="s">
        <v>29</v>
      </c>
      <c r="U17977" t="b">
        <v>0</v>
      </c>
    </row>
    <row r="17978" spans="1:21" x14ac:dyDescent="0.25">
      <c r="A17978">
        <v>17977</v>
      </c>
      <c r="B17978" t="s">
        <v>23211</v>
      </c>
      <c r="C17978">
        <v>8342795</v>
      </c>
      <c r="D17978" t="s">
        <v>51</v>
      </c>
      <c r="E17978">
        <v>38</v>
      </c>
      <c r="F17978" t="str">
        <f t="shared" si="280"/>
        <v>Adult</v>
      </c>
      <c r="G17978" s="1">
        <v>44656</v>
      </c>
      <c r="H17978" t="s">
        <v>36469</v>
      </c>
      <c r="I17978" t="s">
        <v>21</v>
      </c>
      <c r="J17978" t="s">
        <v>52</v>
      </c>
      <c r="K17978" t="s">
        <v>1817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6</v>
      </c>
      <c r="R17978" t="s">
        <v>113</v>
      </c>
      <c r="S17978">
        <v>282006</v>
      </c>
      <c r="T17978" t="s">
        <v>29</v>
      </c>
      <c r="U17978" t="b">
        <v>0</v>
      </c>
    </row>
    <row r="17979" spans="1:21" x14ac:dyDescent="0.25">
      <c r="A17979">
        <v>17978</v>
      </c>
      <c r="B17979" t="s">
        <v>23212</v>
      </c>
      <c r="C17979">
        <v>6571800</v>
      </c>
      <c r="D17979" t="s">
        <v>20</v>
      </c>
      <c r="E17979">
        <v>36</v>
      </c>
      <c r="F17979" t="str">
        <f t="shared" si="280"/>
        <v>Adult</v>
      </c>
      <c r="G17979" s="1">
        <v>44656</v>
      </c>
      <c r="H17979" t="s">
        <v>36469</v>
      </c>
      <c r="I17979" t="s">
        <v>21</v>
      </c>
      <c r="J17979" t="s">
        <v>52</v>
      </c>
      <c r="K17979" t="s">
        <v>7242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71</v>
      </c>
      <c r="R17979" t="s">
        <v>57</v>
      </c>
      <c r="S17979">
        <v>411037</v>
      </c>
      <c r="T17979" t="s">
        <v>29</v>
      </c>
      <c r="U17979" t="b">
        <v>0</v>
      </c>
    </row>
    <row r="17980" spans="1:21" x14ac:dyDescent="0.25">
      <c r="A17980">
        <v>17979</v>
      </c>
      <c r="B17980" t="s">
        <v>23213</v>
      </c>
      <c r="C17980">
        <v>5137516</v>
      </c>
      <c r="D17980" t="s">
        <v>20</v>
      </c>
      <c r="E17980">
        <v>33</v>
      </c>
      <c r="F17980" t="str">
        <f t="shared" si="280"/>
        <v>Adult</v>
      </c>
      <c r="G17980" s="1">
        <v>44656</v>
      </c>
      <c r="H17980" t="s">
        <v>36469</v>
      </c>
      <c r="I17980" t="s">
        <v>21</v>
      </c>
      <c r="J17980" t="s">
        <v>43</v>
      </c>
      <c r="K17980" t="s">
        <v>9569</v>
      </c>
      <c r="L17980" t="s">
        <v>33</v>
      </c>
      <c r="M17980" t="s">
        <v>100</v>
      </c>
      <c r="N17980">
        <v>1</v>
      </c>
      <c r="O17980" t="s">
        <v>26</v>
      </c>
      <c r="P17980">
        <v>641</v>
      </c>
      <c r="Q17980" t="s">
        <v>302</v>
      </c>
      <c r="R17980" t="s">
        <v>72</v>
      </c>
      <c r="S17980">
        <v>530022</v>
      </c>
      <c r="T17980" t="s">
        <v>29</v>
      </c>
      <c r="U17980" t="b">
        <v>0</v>
      </c>
    </row>
    <row r="17981" spans="1:21" x14ac:dyDescent="0.25">
      <c r="A17981">
        <v>17980</v>
      </c>
      <c r="B17981" t="s">
        <v>23214</v>
      </c>
      <c r="C17981">
        <v>2204372</v>
      </c>
      <c r="D17981" t="s">
        <v>20</v>
      </c>
      <c r="E17981">
        <v>30</v>
      </c>
      <c r="F17981" t="str">
        <f t="shared" si="280"/>
        <v>Adult</v>
      </c>
      <c r="G17981" s="1">
        <v>44656</v>
      </c>
      <c r="H17981" t="s">
        <v>36469</v>
      </c>
      <c r="I17981" t="s">
        <v>21</v>
      </c>
      <c r="J17981" t="s">
        <v>43</v>
      </c>
      <c r="K17981" t="s">
        <v>15201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30</v>
      </c>
      <c r="R17981" t="s">
        <v>113</v>
      </c>
      <c r="S17981">
        <v>201002</v>
      </c>
      <c r="T17981" t="s">
        <v>29</v>
      </c>
      <c r="U17981" t="b">
        <v>0</v>
      </c>
    </row>
    <row r="17982" spans="1:21" x14ac:dyDescent="0.25">
      <c r="A17982">
        <v>17981</v>
      </c>
      <c r="B17982" t="s">
        <v>23215</v>
      </c>
      <c r="C17982">
        <v>6107994</v>
      </c>
      <c r="D17982" t="s">
        <v>20</v>
      </c>
      <c r="E17982">
        <v>46</v>
      </c>
      <c r="F17982" t="str">
        <f t="shared" si="280"/>
        <v>Adult</v>
      </c>
      <c r="G17982" s="1">
        <v>44656</v>
      </c>
      <c r="H17982" t="s">
        <v>36469</v>
      </c>
      <c r="I17982" t="s">
        <v>21</v>
      </c>
      <c r="J17982" t="s">
        <v>52</v>
      </c>
      <c r="K17982" t="s">
        <v>1782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2</v>
      </c>
      <c r="R17982" t="s">
        <v>93</v>
      </c>
      <c r="S17982">
        <v>110058</v>
      </c>
      <c r="T17982" t="s">
        <v>29</v>
      </c>
      <c r="U17982" t="b">
        <v>0</v>
      </c>
    </row>
    <row r="17983" spans="1:21" x14ac:dyDescent="0.25">
      <c r="A17983">
        <v>17982</v>
      </c>
      <c r="B17983" t="s">
        <v>23216</v>
      </c>
      <c r="C17983">
        <v>4236715</v>
      </c>
      <c r="D17983" t="s">
        <v>20</v>
      </c>
      <c r="E17983">
        <v>37</v>
      </c>
      <c r="F17983" t="str">
        <f t="shared" si="280"/>
        <v>Adult</v>
      </c>
      <c r="G17983" s="1">
        <v>44656</v>
      </c>
      <c r="H17983" t="s">
        <v>36469</v>
      </c>
      <c r="I17983" t="s">
        <v>21</v>
      </c>
      <c r="J17983" t="s">
        <v>43</v>
      </c>
      <c r="K17983" t="s">
        <v>457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7</v>
      </c>
      <c r="R17983" t="s">
        <v>113</v>
      </c>
      <c r="S17983">
        <v>201308</v>
      </c>
      <c r="T17983" t="s">
        <v>29</v>
      </c>
      <c r="U17983" t="b">
        <v>0</v>
      </c>
    </row>
    <row r="17984" spans="1:21" x14ac:dyDescent="0.25">
      <c r="A17984">
        <v>17983</v>
      </c>
      <c r="B17984" t="s">
        <v>23217</v>
      </c>
      <c r="C17984">
        <v>267655</v>
      </c>
      <c r="D17984" t="s">
        <v>20</v>
      </c>
      <c r="E17984">
        <v>31</v>
      </c>
      <c r="F17984" t="str">
        <f t="shared" si="280"/>
        <v>Adult</v>
      </c>
      <c r="G17984" s="1">
        <v>44656</v>
      </c>
      <c r="H17984" t="s">
        <v>36469</v>
      </c>
      <c r="I17984" t="s">
        <v>21</v>
      </c>
      <c r="J17984" t="s">
        <v>64</v>
      </c>
      <c r="K17984" t="s">
        <v>992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4</v>
      </c>
      <c r="R17984" t="s">
        <v>75</v>
      </c>
      <c r="S17984">
        <v>678101</v>
      </c>
      <c r="T17984" t="s">
        <v>29</v>
      </c>
      <c r="U17984" t="b">
        <v>0</v>
      </c>
    </row>
    <row r="17985" spans="1:21" x14ac:dyDescent="0.25">
      <c r="A17985">
        <v>17984</v>
      </c>
      <c r="B17985" t="s">
        <v>23218</v>
      </c>
      <c r="C17985">
        <v>9200513</v>
      </c>
      <c r="D17985" t="s">
        <v>20</v>
      </c>
      <c r="E17985">
        <v>44</v>
      </c>
      <c r="F17985" t="str">
        <f t="shared" si="280"/>
        <v>Adult</v>
      </c>
      <c r="G17985" s="1">
        <v>44656</v>
      </c>
      <c r="H17985" t="s">
        <v>36469</v>
      </c>
      <c r="I17985" t="s">
        <v>21</v>
      </c>
      <c r="J17985" t="s">
        <v>43</v>
      </c>
      <c r="K17985" t="s">
        <v>2144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2</v>
      </c>
      <c r="R17985" t="s">
        <v>93</v>
      </c>
      <c r="S17985">
        <v>110088</v>
      </c>
      <c r="T17985" t="s">
        <v>29</v>
      </c>
      <c r="U17985" t="b">
        <v>0</v>
      </c>
    </row>
    <row r="17986" spans="1:21" x14ac:dyDescent="0.25">
      <c r="A17986">
        <v>17985</v>
      </c>
      <c r="B17986" t="s">
        <v>23219</v>
      </c>
      <c r="C17986">
        <v>4164844</v>
      </c>
      <c r="D17986" t="s">
        <v>51</v>
      </c>
      <c r="E17986">
        <v>36</v>
      </c>
      <c r="F17986" t="str">
        <f t="shared" ref="F17986:F18049" si="281">IF(E17986&gt;=50,"Senior",IF(E17986&gt;=30,"Adult","Teenager"))</f>
        <v>Adult</v>
      </c>
      <c r="G17986" s="1">
        <v>44656</v>
      </c>
      <c r="H17986" t="s">
        <v>36469</v>
      </c>
      <c r="I17986" t="s">
        <v>21</v>
      </c>
      <c r="J17986" t="s">
        <v>59</v>
      </c>
      <c r="K17986" t="s">
        <v>4566</v>
      </c>
      <c r="L17986" t="s">
        <v>54</v>
      </c>
      <c r="M17986" t="s">
        <v>111</v>
      </c>
      <c r="N17986">
        <v>1</v>
      </c>
      <c r="O17986" t="s">
        <v>26</v>
      </c>
      <c r="P17986">
        <v>665</v>
      </c>
      <c r="Q17986" t="s">
        <v>1913</v>
      </c>
      <c r="R17986" t="s">
        <v>924</v>
      </c>
      <c r="S17986">
        <v>492001</v>
      </c>
      <c r="T17986" t="s">
        <v>29</v>
      </c>
      <c r="U17986" t="b">
        <v>0</v>
      </c>
    </row>
    <row r="17987" spans="1:21" x14ac:dyDescent="0.25">
      <c r="A17987">
        <v>17986</v>
      </c>
      <c r="B17987" t="s">
        <v>23220</v>
      </c>
      <c r="C17987">
        <v>7969522</v>
      </c>
      <c r="D17987" t="s">
        <v>20</v>
      </c>
      <c r="E17987">
        <v>25</v>
      </c>
      <c r="F17987" t="str">
        <f t="shared" si="281"/>
        <v>Teenager</v>
      </c>
      <c r="G17987" s="1">
        <v>44656</v>
      </c>
      <c r="H17987" t="s">
        <v>36469</v>
      </c>
      <c r="I17987" t="s">
        <v>21</v>
      </c>
      <c r="J17987" t="s">
        <v>22</v>
      </c>
      <c r="K17987" t="s">
        <v>15866</v>
      </c>
      <c r="L17987" t="s">
        <v>24</v>
      </c>
      <c r="M17987" t="s">
        <v>111</v>
      </c>
      <c r="N17987">
        <v>1</v>
      </c>
      <c r="O17987" t="s">
        <v>26</v>
      </c>
      <c r="P17987">
        <v>376</v>
      </c>
      <c r="Q17987" t="s">
        <v>500</v>
      </c>
      <c r="R17987" t="s">
        <v>88</v>
      </c>
      <c r="S17987">
        <v>500083</v>
      </c>
      <c r="T17987" t="s">
        <v>29</v>
      </c>
      <c r="U17987" t="b">
        <v>0</v>
      </c>
    </row>
    <row r="17988" spans="1:21" x14ac:dyDescent="0.25">
      <c r="A17988">
        <v>17987</v>
      </c>
      <c r="B17988" t="s">
        <v>23221</v>
      </c>
      <c r="C17988">
        <v>8774544</v>
      </c>
      <c r="D17988" t="s">
        <v>20</v>
      </c>
      <c r="E17988">
        <v>25</v>
      </c>
      <c r="F17988" t="str">
        <f t="shared" si="281"/>
        <v>Teenager</v>
      </c>
      <c r="G17988" s="1">
        <v>44656</v>
      </c>
      <c r="H17988" t="s">
        <v>36469</v>
      </c>
      <c r="I17988" t="s">
        <v>21</v>
      </c>
      <c r="J17988" t="s">
        <v>52</v>
      </c>
      <c r="K17988" t="s">
        <v>15201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71</v>
      </c>
      <c r="R17988" t="s">
        <v>57</v>
      </c>
      <c r="S17988">
        <v>411041</v>
      </c>
      <c r="T17988" t="s">
        <v>29</v>
      </c>
      <c r="U17988" t="b">
        <v>0</v>
      </c>
    </row>
    <row r="17989" spans="1:21" x14ac:dyDescent="0.25">
      <c r="A17989">
        <v>17988</v>
      </c>
      <c r="B17989" t="s">
        <v>23222</v>
      </c>
      <c r="C17989">
        <v>649553</v>
      </c>
      <c r="D17989" t="s">
        <v>51</v>
      </c>
      <c r="E17989">
        <v>37</v>
      </c>
      <c r="F17989" t="str">
        <f t="shared" si="281"/>
        <v>Adult</v>
      </c>
      <c r="G17989" s="1">
        <v>44656</v>
      </c>
      <c r="H17989" t="s">
        <v>36469</v>
      </c>
      <c r="I17989" t="s">
        <v>21</v>
      </c>
      <c r="J17989" t="s">
        <v>43</v>
      </c>
      <c r="K17989" t="s">
        <v>2720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61</v>
      </c>
      <c r="R17989" t="s">
        <v>62</v>
      </c>
      <c r="S17989">
        <v>560068</v>
      </c>
      <c r="T17989" t="s">
        <v>29</v>
      </c>
      <c r="U17989" t="b">
        <v>0</v>
      </c>
    </row>
    <row r="17990" spans="1:21" x14ac:dyDescent="0.25">
      <c r="A17990">
        <v>17989</v>
      </c>
      <c r="B17990" t="s">
        <v>23223</v>
      </c>
      <c r="C17990">
        <v>8684273</v>
      </c>
      <c r="D17990" t="s">
        <v>20</v>
      </c>
      <c r="E17990">
        <v>40</v>
      </c>
      <c r="F17990" t="str">
        <f t="shared" si="281"/>
        <v>Adult</v>
      </c>
      <c r="G17990" s="1">
        <v>44656</v>
      </c>
      <c r="H17990" t="s">
        <v>36469</v>
      </c>
      <c r="I17990" t="s">
        <v>288</v>
      </c>
      <c r="J17990" t="s">
        <v>22</v>
      </c>
      <c r="K17990" t="s">
        <v>2448</v>
      </c>
      <c r="L17990" t="s">
        <v>33</v>
      </c>
      <c r="M17990" t="s">
        <v>68</v>
      </c>
      <c r="N17990">
        <v>1</v>
      </c>
      <c r="O17990" t="s">
        <v>26</v>
      </c>
      <c r="P17990">
        <v>1268</v>
      </c>
      <c r="Q17990" t="s">
        <v>1576</v>
      </c>
      <c r="R17990" t="s">
        <v>113</v>
      </c>
      <c r="S17990">
        <v>282005</v>
      </c>
      <c r="T17990" t="s">
        <v>29</v>
      </c>
      <c r="U17990" t="b">
        <v>0</v>
      </c>
    </row>
    <row r="17991" spans="1:21" x14ac:dyDescent="0.25">
      <c r="A17991">
        <v>17990</v>
      </c>
      <c r="B17991" t="s">
        <v>23224</v>
      </c>
      <c r="C17991">
        <v>4863118</v>
      </c>
      <c r="D17991" t="s">
        <v>51</v>
      </c>
      <c r="E17991">
        <v>39</v>
      </c>
      <c r="F17991" t="str">
        <f t="shared" si="281"/>
        <v>Adult</v>
      </c>
      <c r="G17991" s="1">
        <v>44656</v>
      </c>
      <c r="H17991" t="s">
        <v>36469</v>
      </c>
      <c r="I17991" t="s">
        <v>21</v>
      </c>
      <c r="J17991" t="s">
        <v>43</v>
      </c>
      <c r="K17991" t="s">
        <v>535</v>
      </c>
      <c r="L17991" t="s">
        <v>33</v>
      </c>
      <c r="M17991" t="s">
        <v>111</v>
      </c>
      <c r="N17991">
        <v>1</v>
      </c>
      <c r="O17991" t="s">
        <v>26</v>
      </c>
      <c r="P17991">
        <v>958</v>
      </c>
      <c r="Q17991" t="s">
        <v>5922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25">
      <c r="A17992">
        <v>17991</v>
      </c>
      <c r="B17992" t="s">
        <v>23225</v>
      </c>
      <c r="C17992">
        <v>9762254</v>
      </c>
      <c r="D17992" t="s">
        <v>20</v>
      </c>
      <c r="E17992">
        <v>26</v>
      </c>
      <c r="F17992" t="str">
        <f t="shared" si="281"/>
        <v>Teenager</v>
      </c>
      <c r="G17992" s="1">
        <v>44656</v>
      </c>
      <c r="H17992" t="s">
        <v>36469</v>
      </c>
      <c r="I17992" t="s">
        <v>21</v>
      </c>
      <c r="J17992" t="s">
        <v>52</v>
      </c>
      <c r="K17992" t="s">
        <v>2136</v>
      </c>
      <c r="L17992" t="s">
        <v>77</v>
      </c>
      <c r="M17992" t="s">
        <v>34</v>
      </c>
      <c r="N17992">
        <v>1</v>
      </c>
      <c r="O17992" t="s">
        <v>26</v>
      </c>
      <c r="P17992">
        <v>563</v>
      </c>
      <c r="Q17992" t="s">
        <v>105</v>
      </c>
      <c r="R17992" t="s">
        <v>57</v>
      </c>
      <c r="S17992">
        <v>400072</v>
      </c>
      <c r="T17992" t="s">
        <v>29</v>
      </c>
      <c r="U17992" t="b">
        <v>0</v>
      </c>
    </row>
    <row r="17993" spans="1:21" x14ac:dyDescent="0.25">
      <c r="A17993">
        <v>17992</v>
      </c>
      <c r="B17993" t="s">
        <v>23226</v>
      </c>
      <c r="C17993">
        <v>6312880</v>
      </c>
      <c r="D17993" t="s">
        <v>51</v>
      </c>
      <c r="E17993">
        <v>22</v>
      </c>
      <c r="F17993" t="str">
        <f t="shared" si="281"/>
        <v>Teenager</v>
      </c>
      <c r="G17993" s="1">
        <v>44656</v>
      </c>
      <c r="H17993" t="s">
        <v>36469</v>
      </c>
      <c r="I17993" t="s">
        <v>21</v>
      </c>
      <c r="J17993" t="s">
        <v>31</v>
      </c>
      <c r="K17993" t="s">
        <v>23227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5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25">
      <c r="A17994">
        <v>17993</v>
      </c>
      <c r="B17994" t="s">
        <v>23228</v>
      </c>
      <c r="C17994">
        <v>2254532</v>
      </c>
      <c r="D17994" t="s">
        <v>51</v>
      </c>
      <c r="E17994">
        <v>39</v>
      </c>
      <c r="F17994" t="str">
        <f t="shared" si="281"/>
        <v>Adult</v>
      </c>
      <c r="G17994" s="1">
        <v>44656</v>
      </c>
      <c r="H17994" t="s">
        <v>36469</v>
      </c>
      <c r="I17994" t="s">
        <v>21</v>
      </c>
      <c r="J17994" t="s">
        <v>31</v>
      </c>
      <c r="K17994" t="s">
        <v>23229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6</v>
      </c>
      <c r="R17994" t="s">
        <v>75</v>
      </c>
      <c r="S17994">
        <v>686539</v>
      </c>
      <c r="T17994" t="s">
        <v>29</v>
      </c>
      <c r="U17994" t="b">
        <v>0</v>
      </c>
    </row>
    <row r="17995" spans="1:21" x14ac:dyDescent="0.25">
      <c r="A17995">
        <v>17994</v>
      </c>
      <c r="B17995" t="s">
        <v>23230</v>
      </c>
      <c r="C17995">
        <v>3977880</v>
      </c>
      <c r="D17995" t="s">
        <v>20</v>
      </c>
      <c r="E17995">
        <v>48</v>
      </c>
      <c r="F17995" t="str">
        <f t="shared" si="281"/>
        <v>Adult</v>
      </c>
      <c r="G17995" s="1">
        <v>44656</v>
      </c>
      <c r="H17995" t="s">
        <v>36469</v>
      </c>
      <c r="I17995" t="s">
        <v>21</v>
      </c>
      <c r="J17995" t="s">
        <v>52</v>
      </c>
      <c r="K17995" t="s">
        <v>15074</v>
      </c>
      <c r="L17995" t="s">
        <v>24</v>
      </c>
      <c r="M17995" t="s">
        <v>111</v>
      </c>
      <c r="N17995">
        <v>1</v>
      </c>
      <c r="O17995" t="s">
        <v>26</v>
      </c>
      <c r="P17995">
        <v>487</v>
      </c>
      <c r="Q17995" t="s">
        <v>119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25">
      <c r="A17996">
        <v>17995</v>
      </c>
      <c r="B17996" t="s">
        <v>23231</v>
      </c>
      <c r="C17996">
        <v>375021</v>
      </c>
      <c r="D17996" t="s">
        <v>51</v>
      </c>
      <c r="E17996">
        <v>38</v>
      </c>
      <c r="F17996" t="str">
        <f t="shared" si="281"/>
        <v>Adult</v>
      </c>
      <c r="G17996" s="1">
        <v>44656</v>
      </c>
      <c r="H17996" t="s">
        <v>36469</v>
      </c>
      <c r="I17996" t="s">
        <v>21</v>
      </c>
      <c r="J17996" t="s">
        <v>22</v>
      </c>
      <c r="K17996" t="s">
        <v>16134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6</v>
      </c>
      <c r="R17996" t="s">
        <v>62</v>
      </c>
      <c r="S17996">
        <v>571253</v>
      </c>
      <c r="T17996" t="s">
        <v>29</v>
      </c>
      <c r="U17996" t="b">
        <v>0</v>
      </c>
    </row>
    <row r="17997" spans="1:21" x14ac:dyDescent="0.25">
      <c r="A17997">
        <v>17996</v>
      </c>
      <c r="B17997" t="s">
        <v>23232</v>
      </c>
      <c r="C17997">
        <v>7749727</v>
      </c>
      <c r="D17997" t="s">
        <v>51</v>
      </c>
      <c r="E17997">
        <v>42</v>
      </c>
      <c r="F17997" t="str">
        <f t="shared" si="281"/>
        <v>Adult</v>
      </c>
      <c r="G17997" s="1">
        <v>44656</v>
      </c>
      <c r="H17997" t="s">
        <v>36469</v>
      </c>
      <c r="I17997" t="s">
        <v>21</v>
      </c>
      <c r="J17997" t="s">
        <v>59</v>
      </c>
      <c r="K17997" t="s">
        <v>1987</v>
      </c>
      <c r="L17997" t="s">
        <v>511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25">
      <c r="A17998">
        <v>17997</v>
      </c>
      <c r="B17998" t="s">
        <v>23233</v>
      </c>
      <c r="C17998">
        <v>4463102</v>
      </c>
      <c r="D17998" t="s">
        <v>20</v>
      </c>
      <c r="E17998">
        <v>28</v>
      </c>
      <c r="F17998" t="str">
        <f t="shared" si="281"/>
        <v>Teenager</v>
      </c>
      <c r="G17998" s="1">
        <v>44656</v>
      </c>
      <c r="H17998" t="s">
        <v>36469</v>
      </c>
      <c r="I17998" t="s">
        <v>21</v>
      </c>
      <c r="J17998" t="s">
        <v>43</v>
      </c>
      <c r="K17998" t="s">
        <v>23234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6</v>
      </c>
      <c r="R17998" t="s">
        <v>147</v>
      </c>
      <c r="S17998">
        <v>380005</v>
      </c>
      <c r="T17998" t="s">
        <v>29</v>
      </c>
      <c r="U17998" t="b">
        <v>0</v>
      </c>
    </row>
    <row r="17999" spans="1:21" x14ac:dyDescent="0.25">
      <c r="A17999">
        <v>17998</v>
      </c>
      <c r="B17999" t="s">
        <v>23235</v>
      </c>
      <c r="C17999">
        <v>9442311</v>
      </c>
      <c r="D17999" t="s">
        <v>20</v>
      </c>
      <c r="E17999">
        <v>23</v>
      </c>
      <c r="F17999" t="str">
        <f t="shared" si="281"/>
        <v>Teenager</v>
      </c>
      <c r="G17999" s="1">
        <v>44656</v>
      </c>
      <c r="H17999" t="s">
        <v>36469</v>
      </c>
      <c r="I17999" t="s">
        <v>21</v>
      </c>
      <c r="J17999" t="s">
        <v>52</v>
      </c>
      <c r="K17999" t="s">
        <v>2458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5</v>
      </c>
      <c r="R17999" t="s">
        <v>97</v>
      </c>
      <c r="S17999">
        <v>751021</v>
      </c>
      <c r="T17999" t="s">
        <v>29</v>
      </c>
      <c r="U17999" t="b">
        <v>0</v>
      </c>
    </row>
    <row r="18000" spans="1:21" x14ac:dyDescent="0.25">
      <c r="A18000">
        <v>17999</v>
      </c>
      <c r="B18000" t="s">
        <v>23236</v>
      </c>
      <c r="C18000">
        <v>2421881</v>
      </c>
      <c r="D18000" t="s">
        <v>51</v>
      </c>
      <c r="E18000">
        <v>34</v>
      </c>
      <c r="F18000" t="str">
        <f t="shared" si="281"/>
        <v>Adult</v>
      </c>
      <c r="G18000" s="1">
        <v>44656</v>
      </c>
      <c r="H18000" t="s">
        <v>36469</v>
      </c>
      <c r="I18000" t="s">
        <v>21</v>
      </c>
      <c r="J18000" t="s">
        <v>43</v>
      </c>
      <c r="K18000" t="s">
        <v>201</v>
      </c>
      <c r="L18000" t="s">
        <v>33</v>
      </c>
      <c r="M18000" t="s">
        <v>100</v>
      </c>
      <c r="N18000">
        <v>1</v>
      </c>
      <c r="O18000" t="s">
        <v>26</v>
      </c>
      <c r="P18000">
        <v>788</v>
      </c>
      <c r="Q18000" t="s">
        <v>163</v>
      </c>
      <c r="R18000" t="s">
        <v>163</v>
      </c>
      <c r="S18000">
        <v>160012</v>
      </c>
      <c r="T18000" t="s">
        <v>29</v>
      </c>
      <c r="U18000" t="b">
        <v>0</v>
      </c>
    </row>
    <row r="18001" spans="1:21" x14ac:dyDescent="0.25">
      <c r="A18001">
        <v>18000</v>
      </c>
      <c r="B18001" t="s">
        <v>23237</v>
      </c>
      <c r="C18001">
        <v>2513924</v>
      </c>
      <c r="D18001" t="s">
        <v>20</v>
      </c>
      <c r="E18001">
        <v>45</v>
      </c>
      <c r="F18001" t="str">
        <f t="shared" si="281"/>
        <v>Adult</v>
      </c>
      <c r="G18001" s="1">
        <v>44656</v>
      </c>
      <c r="H18001" t="s">
        <v>36469</v>
      </c>
      <c r="I18001" t="s">
        <v>288</v>
      </c>
      <c r="J18001" t="s">
        <v>52</v>
      </c>
      <c r="K18001" t="s">
        <v>581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6</v>
      </c>
      <c r="R18001" t="s">
        <v>583</v>
      </c>
      <c r="S18001">
        <v>403005</v>
      </c>
      <c r="T18001" t="s">
        <v>29</v>
      </c>
      <c r="U18001" t="b">
        <v>0</v>
      </c>
    </row>
    <row r="18002" spans="1:21" x14ac:dyDescent="0.25">
      <c r="A18002">
        <v>18001</v>
      </c>
      <c r="B18002" t="s">
        <v>23238</v>
      </c>
      <c r="C18002">
        <v>7281407</v>
      </c>
      <c r="D18002" t="s">
        <v>51</v>
      </c>
      <c r="E18002">
        <v>44</v>
      </c>
      <c r="F18002" t="str">
        <f t="shared" si="281"/>
        <v>Adult</v>
      </c>
      <c r="G18002" s="1">
        <v>44656</v>
      </c>
      <c r="H18002" t="s">
        <v>36469</v>
      </c>
      <c r="I18002" t="s">
        <v>21</v>
      </c>
      <c r="J18002" t="s">
        <v>52</v>
      </c>
      <c r="K18002" t="s">
        <v>2276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2</v>
      </c>
      <c r="R18002" t="s">
        <v>113</v>
      </c>
      <c r="S18002">
        <v>226012</v>
      </c>
      <c r="T18002" t="s">
        <v>29</v>
      </c>
      <c r="U18002" t="b">
        <v>0</v>
      </c>
    </row>
    <row r="18003" spans="1:21" x14ac:dyDescent="0.25">
      <c r="A18003">
        <v>18002</v>
      </c>
      <c r="B18003" t="s">
        <v>23239</v>
      </c>
      <c r="C18003">
        <v>6589561</v>
      </c>
      <c r="D18003" t="s">
        <v>20</v>
      </c>
      <c r="E18003">
        <v>20</v>
      </c>
      <c r="F18003" t="str">
        <f t="shared" si="281"/>
        <v>Teenager</v>
      </c>
      <c r="G18003" s="1">
        <v>44656</v>
      </c>
      <c r="H18003" t="s">
        <v>36469</v>
      </c>
      <c r="I18003" t="s">
        <v>21</v>
      </c>
      <c r="J18003" t="s">
        <v>90</v>
      </c>
      <c r="K18003" t="s">
        <v>19891</v>
      </c>
      <c r="L18003" t="s">
        <v>33</v>
      </c>
      <c r="M18003" t="s">
        <v>100</v>
      </c>
      <c r="N18003">
        <v>1</v>
      </c>
      <c r="O18003" t="s">
        <v>26</v>
      </c>
      <c r="P18003">
        <v>1473</v>
      </c>
      <c r="Q18003" t="s">
        <v>971</v>
      </c>
      <c r="R18003" t="s">
        <v>57</v>
      </c>
      <c r="S18003">
        <v>413003</v>
      </c>
      <c r="T18003" t="s">
        <v>29</v>
      </c>
      <c r="U18003" t="b">
        <v>0</v>
      </c>
    </row>
    <row r="18004" spans="1:21" x14ac:dyDescent="0.25">
      <c r="A18004">
        <v>18003</v>
      </c>
      <c r="B18004" t="s">
        <v>23239</v>
      </c>
      <c r="C18004">
        <v>6589561</v>
      </c>
      <c r="D18004" t="s">
        <v>20</v>
      </c>
      <c r="E18004">
        <v>38</v>
      </c>
      <c r="F18004" t="str">
        <f t="shared" si="281"/>
        <v>Adult</v>
      </c>
      <c r="G18004" s="1">
        <v>44656</v>
      </c>
      <c r="H18004" t="s">
        <v>36469</v>
      </c>
      <c r="I18004" t="s">
        <v>21</v>
      </c>
      <c r="J18004" t="s">
        <v>59</v>
      </c>
      <c r="K18004" t="s">
        <v>5215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2</v>
      </c>
      <c r="R18004" t="s">
        <v>72</v>
      </c>
      <c r="S18004">
        <v>530012</v>
      </c>
      <c r="T18004" t="s">
        <v>29</v>
      </c>
      <c r="U18004" t="b">
        <v>0</v>
      </c>
    </row>
    <row r="18005" spans="1:21" x14ac:dyDescent="0.25">
      <c r="A18005">
        <v>18004</v>
      </c>
      <c r="B18005" t="s">
        <v>23240</v>
      </c>
      <c r="C18005">
        <v>1129688</v>
      </c>
      <c r="D18005" t="s">
        <v>20</v>
      </c>
      <c r="E18005">
        <v>35</v>
      </c>
      <c r="F18005" t="str">
        <f t="shared" si="281"/>
        <v>Adult</v>
      </c>
      <c r="G18005" s="1">
        <v>44656</v>
      </c>
      <c r="H18005" t="s">
        <v>36469</v>
      </c>
      <c r="I18005" t="s">
        <v>21</v>
      </c>
      <c r="J18005" t="s">
        <v>43</v>
      </c>
      <c r="K18005" t="s">
        <v>4888</v>
      </c>
      <c r="L18005" t="s">
        <v>33</v>
      </c>
      <c r="M18005" t="s">
        <v>111</v>
      </c>
      <c r="N18005">
        <v>1</v>
      </c>
      <c r="O18005" t="s">
        <v>26</v>
      </c>
      <c r="P18005">
        <v>1129</v>
      </c>
      <c r="Q18005" t="s">
        <v>1327</v>
      </c>
      <c r="R18005" t="s">
        <v>128</v>
      </c>
      <c r="S18005">
        <v>462001</v>
      </c>
      <c r="T18005" t="s">
        <v>29</v>
      </c>
      <c r="U18005" t="b">
        <v>0</v>
      </c>
    </row>
    <row r="18006" spans="1:21" x14ac:dyDescent="0.25">
      <c r="A18006">
        <v>18005</v>
      </c>
      <c r="B18006" t="s">
        <v>23241</v>
      </c>
      <c r="C18006">
        <v>60101</v>
      </c>
      <c r="D18006" t="s">
        <v>20</v>
      </c>
      <c r="E18006">
        <v>34</v>
      </c>
      <c r="F18006" t="str">
        <f t="shared" si="281"/>
        <v>Adult</v>
      </c>
      <c r="G18006" s="1">
        <v>44656</v>
      </c>
      <c r="H18006" t="s">
        <v>36469</v>
      </c>
      <c r="I18006" t="s">
        <v>21</v>
      </c>
      <c r="J18006" t="s">
        <v>22</v>
      </c>
      <c r="K18006" t="s">
        <v>4604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5</v>
      </c>
      <c r="R18006" t="s">
        <v>249</v>
      </c>
      <c r="S18006">
        <v>843328</v>
      </c>
      <c r="T18006" t="s">
        <v>29</v>
      </c>
      <c r="U18006" t="b">
        <v>0</v>
      </c>
    </row>
    <row r="18007" spans="1:21" x14ac:dyDescent="0.25">
      <c r="A18007">
        <v>18006</v>
      </c>
      <c r="B18007" t="s">
        <v>23242</v>
      </c>
      <c r="C18007">
        <v>8511540</v>
      </c>
      <c r="D18007" t="s">
        <v>51</v>
      </c>
      <c r="E18007">
        <v>41</v>
      </c>
      <c r="F18007" t="str">
        <f t="shared" si="281"/>
        <v>Adult</v>
      </c>
      <c r="G18007" s="1">
        <v>44656</v>
      </c>
      <c r="H18007" t="s">
        <v>36469</v>
      </c>
      <c r="I18007" t="s">
        <v>21</v>
      </c>
      <c r="J18007" t="s">
        <v>43</v>
      </c>
      <c r="K18007" t="s">
        <v>1999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9</v>
      </c>
      <c r="R18007" t="s">
        <v>57</v>
      </c>
      <c r="S18007">
        <v>410206</v>
      </c>
      <c r="T18007" t="s">
        <v>29</v>
      </c>
      <c r="U18007" t="b">
        <v>0</v>
      </c>
    </row>
    <row r="18008" spans="1:21" x14ac:dyDescent="0.25">
      <c r="A18008">
        <v>18007</v>
      </c>
      <c r="B18008" t="s">
        <v>23243</v>
      </c>
      <c r="C18008">
        <v>847522</v>
      </c>
      <c r="D18008" t="s">
        <v>51</v>
      </c>
      <c r="E18008">
        <v>48</v>
      </c>
      <c r="F18008" t="str">
        <f t="shared" si="281"/>
        <v>Adult</v>
      </c>
      <c r="G18008" s="1">
        <v>44656</v>
      </c>
      <c r="H18008" t="s">
        <v>36469</v>
      </c>
      <c r="I18008" t="s">
        <v>21</v>
      </c>
      <c r="J18008" t="s">
        <v>43</v>
      </c>
      <c r="K18008" t="s">
        <v>7048</v>
      </c>
      <c r="L18008" t="s">
        <v>33</v>
      </c>
      <c r="M18008" t="s">
        <v>111</v>
      </c>
      <c r="N18008">
        <v>1</v>
      </c>
      <c r="O18008" t="s">
        <v>26</v>
      </c>
      <c r="P18008">
        <v>648</v>
      </c>
      <c r="Q18008" t="s">
        <v>93</v>
      </c>
      <c r="R18008" t="s">
        <v>93</v>
      </c>
      <c r="S18008">
        <v>110092</v>
      </c>
      <c r="T18008" t="s">
        <v>29</v>
      </c>
      <c r="U18008" t="b">
        <v>0</v>
      </c>
    </row>
    <row r="18009" spans="1:21" x14ac:dyDescent="0.25">
      <c r="A18009">
        <v>18008</v>
      </c>
      <c r="B18009" t="s">
        <v>23244</v>
      </c>
      <c r="C18009">
        <v>434603</v>
      </c>
      <c r="D18009" t="s">
        <v>20</v>
      </c>
      <c r="E18009">
        <v>40</v>
      </c>
      <c r="F18009" t="str">
        <f t="shared" si="281"/>
        <v>Adult</v>
      </c>
      <c r="G18009" s="1">
        <v>44656</v>
      </c>
      <c r="H18009" t="s">
        <v>36469</v>
      </c>
      <c r="I18009" t="s">
        <v>21</v>
      </c>
      <c r="J18009" t="s">
        <v>59</v>
      </c>
      <c r="K18009" t="s">
        <v>266</v>
      </c>
      <c r="L18009" t="s">
        <v>33</v>
      </c>
      <c r="M18009" t="s">
        <v>100</v>
      </c>
      <c r="N18009">
        <v>1</v>
      </c>
      <c r="O18009" t="s">
        <v>26</v>
      </c>
      <c r="P18009">
        <v>791</v>
      </c>
      <c r="Q18009" t="s">
        <v>13109</v>
      </c>
      <c r="R18009" t="s">
        <v>57</v>
      </c>
      <c r="S18009">
        <v>415709</v>
      </c>
      <c r="T18009" t="s">
        <v>29</v>
      </c>
      <c r="U18009" t="b">
        <v>0</v>
      </c>
    </row>
    <row r="18010" spans="1:21" x14ac:dyDescent="0.25">
      <c r="A18010">
        <v>18009</v>
      </c>
      <c r="B18010" t="s">
        <v>23245</v>
      </c>
      <c r="C18010">
        <v>2325139</v>
      </c>
      <c r="D18010" t="s">
        <v>51</v>
      </c>
      <c r="E18010">
        <v>21</v>
      </c>
      <c r="F18010" t="str">
        <f t="shared" si="281"/>
        <v>Teenager</v>
      </c>
      <c r="G18010" s="1">
        <v>44656</v>
      </c>
      <c r="H18010" t="s">
        <v>36469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3</v>
      </c>
      <c r="R18010" t="s">
        <v>93</v>
      </c>
      <c r="S18010">
        <v>110034</v>
      </c>
      <c r="T18010" t="s">
        <v>29</v>
      </c>
      <c r="U18010" t="b">
        <v>0</v>
      </c>
    </row>
    <row r="18011" spans="1:21" x14ac:dyDescent="0.25">
      <c r="A18011">
        <v>18010</v>
      </c>
      <c r="B18011" t="s">
        <v>23245</v>
      </c>
      <c r="C18011">
        <v>2325139</v>
      </c>
      <c r="D18011" t="s">
        <v>20</v>
      </c>
      <c r="E18011">
        <v>78</v>
      </c>
      <c r="F18011" t="str">
        <f t="shared" si="281"/>
        <v>Senior</v>
      </c>
      <c r="G18011" s="1">
        <v>44656</v>
      </c>
      <c r="H18011" t="s">
        <v>36469</v>
      </c>
      <c r="I18011" t="s">
        <v>21</v>
      </c>
      <c r="J18011" t="s">
        <v>64</v>
      </c>
      <c r="K18011" t="s">
        <v>23246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4</v>
      </c>
      <c r="R18011" t="s">
        <v>75</v>
      </c>
      <c r="S18011">
        <v>695002</v>
      </c>
      <c r="T18011" t="s">
        <v>29</v>
      </c>
      <c r="U18011" t="b">
        <v>0</v>
      </c>
    </row>
    <row r="18012" spans="1:21" x14ac:dyDescent="0.25">
      <c r="A18012">
        <v>18011</v>
      </c>
      <c r="B18012" t="s">
        <v>23247</v>
      </c>
      <c r="C18012">
        <v>7755033</v>
      </c>
      <c r="D18012" t="s">
        <v>51</v>
      </c>
      <c r="E18012">
        <v>43</v>
      </c>
      <c r="F18012" t="str">
        <f t="shared" si="281"/>
        <v>Adult</v>
      </c>
      <c r="G18012" s="1">
        <v>44656</v>
      </c>
      <c r="H18012" t="s">
        <v>36469</v>
      </c>
      <c r="I18012" t="s">
        <v>21</v>
      </c>
      <c r="J18012" t="s">
        <v>43</v>
      </c>
      <c r="K18012" t="s">
        <v>2766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9</v>
      </c>
      <c r="R18012" t="s">
        <v>113</v>
      </c>
      <c r="S18012">
        <v>201304</v>
      </c>
      <c r="T18012" t="s">
        <v>29</v>
      </c>
      <c r="U18012" t="b">
        <v>0</v>
      </c>
    </row>
    <row r="18013" spans="1:21" x14ac:dyDescent="0.25">
      <c r="A18013">
        <v>18012</v>
      </c>
      <c r="B18013" t="s">
        <v>23248</v>
      </c>
      <c r="C18013">
        <v>9616061</v>
      </c>
      <c r="D18013" t="s">
        <v>51</v>
      </c>
      <c r="E18013">
        <v>32</v>
      </c>
      <c r="F18013" t="str">
        <f t="shared" si="281"/>
        <v>Adult</v>
      </c>
      <c r="G18013" s="1">
        <v>44656</v>
      </c>
      <c r="H18013" t="s">
        <v>36469</v>
      </c>
      <c r="I18013" t="s">
        <v>21</v>
      </c>
      <c r="J18013" t="s">
        <v>43</v>
      </c>
      <c r="K18013" t="s">
        <v>1146</v>
      </c>
      <c r="L18013" t="s">
        <v>33</v>
      </c>
      <c r="M18013" t="s">
        <v>68</v>
      </c>
      <c r="N18013">
        <v>1</v>
      </c>
      <c r="O18013" t="s">
        <v>26</v>
      </c>
      <c r="P18013">
        <v>824</v>
      </c>
      <c r="Q18013" t="s">
        <v>5364</v>
      </c>
      <c r="R18013" t="s">
        <v>88</v>
      </c>
      <c r="S18013">
        <v>500010</v>
      </c>
      <c r="T18013" t="s">
        <v>29</v>
      </c>
      <c r="U18013" t="b">
        <v>0</v>
      </c>
    </row>
    <row r="18014" spans="1:21" x14ac:dyDescent="0.25">
      <c r="A18014">
        <v>18013</v>
      </c>
      <c r="B18014" t="s">
        <v>23249</v>
      </c>
      <c r="C18014">
        <v>1099161</v>
      </c>
      <c r="D18014" t="s">
        <v>20</v>
      </c>
      <c r="E18014">
        <v>31</v>
      </c>
      <c r="F18014" t="str">
        <f t="shared" si="281"/>
        <v>Adult</v>
      </c>
      <c r="G18014" s="1">
        <v>44656</v>
      </c>
      <c r="H18014" t="s">
        <v>36469</v>
      </c>
      <c r="I18014" t="s">
        <v>21</v>
      </c>
      <c r="J18014" t="s">
        <v>43</v>
      </c>
      <c r="K18014" t="s">
        <v>15221</v>
      </c>
      <c r="L18014" t="s">
        <v>77</v>
      </c>
      <c r="M18014" t="s">
        <v>25</v>
      </c>
      <c r="N18014">
        <v>1</v>
      </c>
      <c r="O18014" t="s">
        <v>26</v>
      </c>
      <c r="P18014">
        <v>493</v>
      </c>
      <c r="Q18014" t="s">
        <v>6718</v>
      </c>
      <c r="R18014" t="s">
        <v>113</v>
      </c>
      <c r="S18014">
        <v>201303</v>
      </c>
      <c r="T18014" t="s">
        <v>29</v>
      </c>
      <c r="U18014" t="b">
        <v>0</v>
      </c>
    </row>
    <row r="18015" spans="1:21" x14ac:dyDescent="0.25">
      <c r="A18015">
        <v>18014</v>
      </c>
      <c r="B18015" t="s">
        <v>23250</v>
      </c>
      <c r="C18015">
        <v>9663609</v>
      </c>
      <c r="D18015" t="s">
        <v>20</v>
      </c>
      <c r="E18015">
        <v>29</v>
      </c>
      <c r="F18015" t="str">
        <f t="shared" si="281"/>
        <v>Teenager</v>
      </c>
      <c r="G18015" s="1">
        <v>44656</v>
      </c>
      <c r="H18015" t="s">
        <v>36469</v>
      </c>
      <c r="I18015" t="s">
        <v>21</v>
      </c>
      <c r="J18015" t="s">
        <v>43</v>
      </c>
      <c r="K18015" t="s">
        <v>9247</v>
      </c>
      <c r="L18015" t="s">
        <v>24</v>
      </c>
      <c r="M18015" t="s">
        <v>68</v>
      </c>
      <c r="N18015">
        <v>1</v>
      </c>
      <c r="O18015" t="s">
        <v>26</v>
      </c>
      <c r="P18015">
        <v>625</v>
      </c>
      <c r="Q18015" t="s">
        <v>92</v>
      </c>
      <c r="R18015" t="s">
        <v>93</v>
      </c>
      <c r="S18015">
        <v>110070</v>
      </c>
      <c r="T18015" t="s">
        <v>29</v>
      </c>
      <c r="U18015" t="b">
        <v>0</v>
      </c>
    </row>
    <row r="18016" spans="1:21" x14ac:dyDescent="0.25">
      <c r="A18016">
        <v>18015</v>
      </c>
      <c r="B18016" t="s">
        <v>23251</v>
      </c>
      <c r="C18016">
        <v>9844204</v>
      </c>
      <c r="D18016" t="s">
        <v>20</v>
      </c>
      <c r="E18016">
        <v>36</v>
      </c>
      <c r="F18016" t="str">
        <f t="shared" si="281"/>
        <v>Adult</v>
      </c>
      <c r="G18016" s="1">
        <v>44656</v>
      </c>
      <c r="H18016" t="s">
        <v>36469</v>
      </c>
      <c r="I18016" t="s">
        <v>21</v>
      </c>
      <c r="J18016" t="s">
        <v>43</v>
      </c>
      <c r="K18016" t="s">
        <v>7962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31</v>
      </c>
      <c r="R18016" t="s">
        <v>831</v>
      </c>
      <c r="S18016">
        <v>110075</v>
      </c>
      <c r="T18016" t="s">
        <v>29</v>
      </c>
      <c r="U18016" t="b">
        <v>0</v>
      </c>
    </row>
    <row r="18017" spans="1:21" x14ac:dyDescent="0.25">
      <c r="A18017">
        <v>18016</v>
      </c>
      <c r="B18017" t="s">
        <v>23252</v>
      </c>
      <c r="C18017">
        <v>4403367</v>
      </c>
      <c r="D18017" t="s">
        <v>20</v>
      </c>
      <c r="E18017">
        <v>47</v>
      </c>
      <c r="F18017" t="str">
        <f t="shared" si="281"/>
        <v>Adult</v>
      </c>
      <c r="G18017" s="1">
        <v>44656</v>
      </c>
      <c r="H18017" t="s">
        <v>36469</v>
      </c>
      <c r="I18017" t="s">
        <v>21</v>
      </c>
      <c r="J18017" t="s">
        <v>43</v>
      </c>
      <c r="K18017" t="s">
        <v>805</v>
      </c>
      <c r="L18017" t="s">
        <v>33</v>
      </c>
      <c r="M18017" t="s">
        <v>68</v>
      </c>
      <c r="N18017">
        <v>1</v>
      </c>
      <c r="O18017" t="s">
        <v>26</v>
      </c>
      <c r="P18017">
        <v>478</v>
      </c>
      <c r="Q18017" t="s">
        <v>171</v>
      </c>
      <c r="R18017" t="s">
        <v>57</v>
      </c>
      <c r="S18017">
        <v>411036</v>
      </c>
      <c r="T18017" t="s">
        <v>29</v>
      </c>
      <c r="U18017" t="b">
        <v>0</v>
      </c>
    </row>
    <row r="18018" spans="1:21" x14ac:dyDescent="0.25">
      <c r="A18018">
        <v>18017</v>
      </c>
      <c r="B18018" t="s">
        <v>23253</v>
      </c>
      <c r="C18018">
        <v>7529384</v>
      </c>
      <c r="D18018" t="s">
        <v>20</v>
      </c>
      <c r="E18018">
        <v>40</v>
      </c>
      <c r="F18018" t="str">
        <f t="shared" si="281"/>
        <v>Adult</v>
      </c>
      <c r="G18018" s="1">
        <v>44656</v>
      </c>
      <c r="H18018" t="s">
        <v>36469</v>
      </c>
      <c r="I18018" t="s">
        <v>21</v>
      </c>
      <c r="J18018" t="s">
        <v>22</v>
      </c>
      <c r="K18018" t="s">
        <v>23254</v>
      </c>
      <c r="L18018" t="s">
        <v>33</v>
      </c>
      <c r="M18018" t="s">
        <v>68</v>
      </c>
      <c r="N18018">
        <v>1</v>
      </c>
      <c r="O18018" t="s">
        <v>26</v>
      </c>
      <c r="P18018">
        <v>699</v>
      </c>
      <c r="Q18018" t="s">
        <v>171</v>
      </c>
      <c r="R18018" t="s">
        <v>57</v>
      </c>
      <c r="S18018">
        <v>411057</v>
      </c>
      <c r="T18018" t="s">
        <v>29</v>
      </c>
      <c r="U18018" t="b">
        <v>0</v>
      </c>
    </row>
    <row r="18019" spans="1:21" x14ac:dyDescent="0.25">
      <c r="A18019">
        <v>18018</v>
      </c>
      <c r="B18019" t="s">
        <v>23255</v>
      </c>
      <c r="C18019">
        <v>3970903</v>
      </c>
      <c r="D18019" t="s">
        <v>20</v>
      </c>
      <c r="E18019">
        <v>47</v>
      </c>
      <c r="F18019" t="str">
        <f t="shared" si="281"/>
        <v>Adult</v>
      </c>
      <c r="G18019" s="1">
        <v>44656</v>
      </c>
      <c r="H18019" t="s">
        <v>36469</v>
      </c>
      <c r="I18019" t="s">
        <v>21</v>
      </c>
      <c r="J18019" t="s">
        <v>43</v>
      </c>
      <c r="K18019" t="s">
        <v>535</v>
      </c>
      <c r="L18019" t="s">
        <v>33</v>
      </c>
      <c r="M18019" t="s">
        <v>111</v>
      </c>
      <c r="N18019">
        <v>1</v>
      </c>
      <c r="O18019" t="s">
        <v>26</v>
      </c>
      <c r="P18019">
        <v>899</v>
      </c>
      <c r="Q18019" t="s">
        <v>497</v>
      </c>
      <c r="R18019" t="s">
        <v>113</v>
      </c>
      <c r="S18019">
        <v>208025</v>
      </c>
      <c r="T18019" t="s">
        <v>29</v>
      </c>
      <c r="U18019" t="b">
        <v>0</v>
      </c>
    </row>
    <row r="18020" spans="1:21" x14ac:dyDescent="0.25">
      <c r="A18020">
        <v>18019</v>
      </c>
      <c r="B18020" t="s">
        <v>23256</v>
      </c>
      <c r="C18020">
        <v>2502323</v>
      </c>
      <c r="D18020" t="s">
        <v>51</v>
      </c>
      <c r="E18020">
        <v>33</v>
      </c>
      <c r="F18020" t="str">
        <f t="shared" si="281"/>
        <v>Adult</v>
      </c>
      <c r="G18020" s="1">
        <v>44656</v>
      </c>
      <c r="H18020" t="s">
        <v>36469</v>
      </c>
      <c r="I18020" t="s">
        <v>21</v>
      </c>
      <c r="J18020" t="s">
        <v>43</v>
      </c>
      <c r="K18020" t="s">
        <v>3867</v>
      </c>
      <c r="L18020" t="s">
        <v>33</v>
      </c>
      <c r="M18020" t="s">
        <v>68</v>
      </c>
      <c r="N18020">
        <v>1</v>
      </c>
      <c r="O18020" t="s">
        <v>26</v>
      </c>
      <c r="P18020">
        <v>542</v>
      </c>
      <c r="Q18020" t="s">
        <v>23257</v>
      </c>
      <c r="R18020" t="s">
        <v>62</v>
      </c>
      <c r="S18020">
        <v>580029</v>
      </c>
      <c r="T18020" t="s">
        <v>29</v>
      </c>
      <c r="U18020" t="b">
        <v>0</v>
      </c>
    </row>
    <row r="18021" spans="1:21" x14ac:dyDescent="0.25">
      <c r="A18021">
        <v>18020</v>
      </c>
      <c r="B18021" t="s">
        <v>23258</v>
      </c>
      <c r="C18021">
        <v>1035746</v>
      </c>
      <c r="D18021" t="s">
        <v>20</v>
      </c>
      <c r="E18021">
        <v>47</v>
      </c>
      <c r="F18021" t="str">
        <f t="shared" si="281"/>
        <v>Adult</v>
      </c>
      <c r="G18021" s="1">
        <v>44656</v>
      </c>
      <c r="H18021" t="s">
        <v>36469</v>
      </c>
      <c r="I18021" t="s">
        <v>21</v>
      </c>
      <c r="J18021" t="s">
        <v>43</v>
      </c>
      <c r="K18021" t="s">
        <v>23259</v>
      </c>
      <c r="L18021" t="s">
        <v>24</v>
      </c>
      <c r="M18021" t="s">
        <v>68</v>
      </c>
      <c r="N18021">
        <v>1</v>
      </c>
      <c r="O18021" t="s">
        <v>26</v>
      </c>
      <c r="P18021">
        <v>487</v>
      </c>
      <c r="Q18021" t="s">
        <v>619</v>
      </c>
      <c r="R18021" t="s">
        <v>75</v>
      </c>
      <c r="S18021">
        <v>680022</v>
      </c>
      <c r="T18021" t="s">
        <v>29</v>
      </c>
      <c r="U18021" t="b">
        <v>0</v>
      </c>
    </row>
    <row r="18022" spans="1:21" x14ac:dyDescent="0.25">
      <c r="A18022">
        <v>18021</v>
      </c>
      <c r="B18022" t="s">
        <v>23260</v>
      </c>
      <c r="C18022">
        <v>2781946</v>
      </c>
      <c r="D18022" t="s">
        <v>20</v>
      </c>
      <c r="E18022">
        <v>75</v>
      </c>
      <c r="F18022" t="str">
        <f t="shared" si="281"/>
        <v>Senior</v>
      </c>
      <c r="G18022" s="1">
        <v>44656</v>
      </c>
      <c r="H18022" t="s">
        <v>36469</v>
      </c>
      <c r="I18022" t="s">
        <v>21</v>
      </c>
      <c r="J18022" t="s">
        <v>52</v>
      </c>
      <c r="K18022" t="s">
        <v>15221</v>
      </c>
      <c r="L18022" t="s">
        <v>77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25">
      <c r="A18023">
        <v>18022</v>
      </c>
      <c r="B18023" t="s">
        <v>23261</v>
      </c>
      <c r="C18023">
        <v>3125182</v>
      </c>
      <c r="D18023" t="s">
        <v>20</v>
      </c>
      <c r="E18023">
        <v>39</v>
      </c>
      <c r="F18023" t="str">
        <f t="shared" si="281"/>
        <v>Adult</v>
      </c>
      <c r="G18023" s="1">
        <v>44656</v>
      </c>
      <c r="H18023" t="s">
        <v>36469</v>
      </c>
      <c r="I18023" t="s">
        <v>21</v>
      </c>
      <c r="J18023" t="s">
        <v>52</v>
      </c>
      <c r="K18023" t="s">
        <v>7893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2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25">
      <c r="A18024">
        <v>18023</v>
      </c>
      <c r="B18024" t="s">
        <v>23262</v>
      </c>
      <c r="C18024">
        <v>183114</v>
      </c>
      <c r="D18024" t="s">
        <v>20</v>
      </c>
      <c r="E18024">
        <v>33</v>
      </c>
      <c r="F18024" t="str">
        <f t="shared" si="281"/>
        <v>Adult</v>
      </c>
      <c r="G18024" s="1">
        <v>44656</v>
      </c>
      <c r="H18024" t="s">
        <v>36469</v>
      </c>
      <c r="I18024" t="s">
        <v>230</v>
      </c>
      <c r="J18024" t="s">
        <v>43</v>
      </c>
      <c r="K18024" t="s">
        <v>23263</v>
      </c>
      <c r="L18024" t="s">
        <v>24</v>
      </c>
      <c r="M18024" t="s">
        <v>100</v>
      </c>
      <c r="N18024">
        <v>1</v>
      </c>
      <c r="O18024" t="s">
        <v>26</v>
      </c>
      <c r="P18024">
        <v>406</v>
      </c>
      <c r="Q18024" t="s">
        <v>1717</v>
      </c>
      <c r="R18024" t="s">
        <v>75</v>
      </c>
      <c r="S18024">
        <v>691526</v>
      </c>
      <c r="T18024" t="s">
        <v>29</v>
      </c>
      <c r="U18024" t="b">
        <v>0</v>
      </c>
    </row>
    <row r="18025" spans="1:21" x14ac:dyDescent="0.25">
      <c r="A18025">
        <v>18024</v>
      </c>
      <c r="B18025" t="s">
        <v>23264</v>
      </c>
      <c r="C18025">
        <v>9865297</v>
      </c>
      <c r="D18025" t="s">
        <v>51</v>
      </c>
      <c r="E18025">
        <v>19</v>
      </c>
      <c r="F18025" t="str">
        <f t="shared" si="281"/>
        <v>Teenager</v>
      </c>
      <c r="G18025" s="1">
        <v>44656</v>
      </c>
      <c r="H18025" t="s">
        <v>36469</v>
      </c>
      <c r="I18025" t="s">
        <v>21</v>
      </c>
      <c r="J18025" t="s">
        <v>52</v>
      </c>
      <c r="K18025" t="s">
        <v>10214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2</v>
      </c>
      <c r="R18025" t="s">
        <v>102</v>
      </c>
      <c r="S18025">
        <v>332301</v>
      </c>
      <c r="T18025" t="s">
        <v>29</v>
      </c>
      <c r="U18025" t="b">
        <v>0</v>
      </c>
    </row>
    <row r="18026" spans="1:21" x14ac:dyDescent="0.25">
      <c r="A18026">
        <v>18025</v>
      </c>
      <c r="B18026" t="s">
        <v>23265</v>
      </c>
      <c r="C18026">
        <v>9097424</v>
      </c>
      <c r="D18026" t="s">
        <v>51</v>
      </c>
      <c r="E18026">
        <v>41</v>
      </c>
      <c r="F18026" t="str">
        <f t="shared" si="281"/>
        <v>Adult</v>
      </c>
      <c r="G18026" s="1">
        <v>44656</v>
      </c>
      <c r="H18026" t="s">
        <v>36469</v>
      </c>
      <c r="I18026" t="s">
        <v>21</v>
      </c>
      <c r="J18026" t="s">
        <v>22</v>
      </c>
      <c r="K18026" t="s">
        <v>1650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2</v>
      </c>
      <c r="R18026" t="s">
        <v>113</v>
      </c>
      <c r="S18026">
        <v>226002</v>
      </c>
      <c r="T18026" t="s">
        <v>29</v>
      </c>
      <c r="U18026" t="b">
        <v>0</v>
      </c>
    </row>
    <row r="18027" spans="1:21" x14ac:dyDescent="0.25">
      <c r="A18027">
        <v>18026</v>
      </c>
      <c r="B18027" t="s">
        <v>23266</v>
      </c>
      <c r="C18027">
        <v>8274274</v>
      </c>
      <c r="D18027" t="s">
        <v>51</v>
      </c>
      <c r="E18027">
        <v>35</v>
      </c>
      <c r="F18027" t="str">
        <f t="shared" si="281"/>
        <v>Adult</v>
      </c>
      <c r="G18027" s="1">
        <v>44656</v>
      </c>
      <c r="H18027" t="s">
        <v>36469</v>
      </c>
      <c r="I18027" t="s">
        <v>21</v>
      </c>
      <c r="J18027" t="s">
        <v>43</v>
      </c>
      <c r="K18027" t="s">
        <v>598</v>
      </c>
      <c r="L18027" t="s">
        <v>33</v>
      </c>
      <c r="M18027" t="s">
        <v>68</v>
      </c>
      <c r="N18027">
        <v>1</v>
      </c>
      <c r="O18027" t="s">
        <v>26</v>
      </c>
      <c r="P18027">
        <v>627</v>
      </c>
      <c r="Q18027" t="s">
        <v>730</v>
      </c>
      <c r="R18027" t="s">
        <v>113</v>
      </c>
      <c r="S18027">
        <v>201009</v>
      </c>
      <c r="T18027" t="s">
        <v>29</v>
      </c>
      <c r="U18027" t="b">
        <v>0</v>
      </c>
    </row>
    <row r="18028" spans="1:21" x14ac:dyDescent="0.25">
      <c r="A18028">
        <v>18027</v>
      </c>
      <c r="B18028" t="s">
        <v>23267</v>
      </c>
      <c r="C18028">
        <v>5511639</v>
      </c>
      <c r="D18028" t="s">
        <v>20</v>
      </c>
      <c r="E18028">
        <v>49</v>
      </c>
      <c r="F18028" t="str">
        <f t="shared" si="281"/>
        <v>Adult</v>
      </c>
      <c r="G18028" s="1">
        <v>44656</v>
      </c>
      <c r="H18028" t="s">
        <v>36469</v>
      </c>
      <c r="I18028" t="s">
        <v>21</v>
      </c>
      <c r="J18028" t="s">
        <v>31</v>
      </c>
      <c r="K18028" t="s">
        <v>14850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60</v>
      </c>
      <c r="R18028" t="s">
        <v>57</v>
      </c>
      <c r="S18028">
        <v>401107</v>
      </c>
      <c r="T18028" t="s">
        <v>29</v>
      </c>
      <c r="U18028" t="b">
        <v>0</v>
      </c>
    </row>
    <row r="18029" spans="1:21" x14ac:dyDescent="0.25">
      <c r="A18029">
        <v>18028</v>
      </c>
      <c r="B18029" t="s">
        <v>23268</v>
      </c>
      <c r="C18029">
        <v>8881012</v>
      </c>
      <c r="D18029" t="s">
        <v>51</v>
      </c>
      <c r="E18029">
        <v>23</v>
      </c>
      <c r="F18029" t="str">
        <f t="shared" si="281"/>
        <v>Teenager</v>
      </c>
      <c r="G18029" s="1">
        <v>44656</v>
      </c>
      <c r="H18029" t="s">
        <v>36469</v>
      </c>
      <c r="I18029" t="s">
        <v>21</v>
      </c>
      <c r="J18029" t="s">
        <v>43</v>
      </c>
      <c r="K18029" t="s">
        <v>1146</v>
      </c>
      <c r="L18029" t="s">
        <v>33</v>
      </c>
      <c r="M18029" t="s">
        <v>68</v>
      </c>
      <c r="N18029">
        <v>1</v>
      </c>
      <c r="O18029" t="s">
        <v>26</v>
      </c>
      <c r="P18029">
        <v>729</v>
      </c>
      <c r="Q18029" t="s">
        <v>61</v>
      </c>
      <c r="R18029" t="s">
        <v>62</v>
      </c>
      <c r="S18029">
        <v>560033</v>
      </c>
      <c r="T18029" t="s">
        <v>29</v>
      </c>
      <c r="U18029" t="b">
        <v>0</v>
      </c>
    </row>
    <row r="18030" spans="1:21" x14ac:dyDescent="0.25">
      <c r="A18030">
        <v>18029</v>
      </c>
      <c r="B18030" t="s">
        <v>23269</v>
      </c>
      <c r="C18030">
        <v>8255159</v>
      </c>
      <c r="D18030" t="s">
        <v>20</v>
      </c>
      <c r="E18030">
        <v>50</v>
      </c>
      <c r="F18030" t="str">
        <f t="shared" si="281"/>
        <v>Senior</v>
      </c>
      <c r="G18030" s="1">
        <v>44656</v>
      </c>
      <c r="H18030" t="s">
        <v>36469</v>
      </c>
      <c r="I18030" t="s">
        <v>21</v>
      </c>
      <c r="J18030" t="s">
        <v>43</v>
      </c>
      <c r="K18030" t="s">
        <v>3118</v>
      </c>
      <c r="L18030" t="s">
        <v>77</v>
      </c>
      <c r="M18030" t="s">
        <v>111</v>
      </c>
      <c r="N18030">
        <v>1</v>
      </c>
      <c r="O18030" t="s">
        <v>26</v>
      </c>
      <c r="P18030">
        <v>690</v>
      </c>
      <c r="Q18030" t="s">
        <v>171</v>
      </c>
      <c r="R18030" t="s">
        <v>57</v>
      </c>
      <c r="S18030">
        <v>412207</v>
      </c>
      <c r="T18030" t="s">
        <v>29</v>
      </c>
      <c r="U18030" t="b">
        <v>0</v>
      </c>
    </row>
    <row r="18031" spans="1:21" x14ac:dyDescent="0.25">
      <c r="A18031">
        <v>18030</v>
      </c>
      <c r="B18031" t="s">
        <v>23270</v>
      </c>
      <c r="C18031">
        <v>2519782</v>
      </c>
      <c r="D18031" t="s">
        <v>20</v>
      </c>
      <c r="E18031">
        <v>43</v>
      </c>
      <c r="F18031" t="str">
        <f t="shared" si="281"/>
        <v>Adult</v>
      </c>
      <c r="G18031" s="1">
        <v>44656</v>
      </c>
      <c r="H18031" t="s">
        <v>36469</v>
      </c>
      <c r="I18031" t="s">
        <v>21</v>
      </c>
      <c r="J18031" t="s">
        <v>43</v>
      </c>
      <c r="K18031" t="s">
        <v>2884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71</v>
      </c>
      <c r="R18031" t="s">
        <v>57</v>
      </c>
      <c r="S18031">
        <v>411037</v>
      </c>
      <c r="T18031" t="s">
        <v>29</v>
      </c>
      <c r="U18031" t="b">
        <v>0</v>
      </c>
    </row>
    <row r="18032" spans="1:21" x14ac:dyDescent="0.25">
      <c r="A18032">
        <v>18031</v>
      </c>
      <c r="B18032" t="s">
        <v>23271</v>
      </c>
      <c r="C18032">
        <v>7108747</v>
      </c>
      <c r="D18032" t="s">
        <v>20</v>
      </c>
      <c r="E18032">
        <v>24</v>
      </c>
      <c r="F18032" t="str">
        <f t="shared" si="281"/>
        <v>Teenager</v>
      </c>
      <c r="G18032" s="1">
        <v>44656</v>
      </c>
      <c r="H18032" t="s">
        <v>36469</v>
      </c>
      <c r="I18032" t="s">
        <v>21</v>
      </c>
      <c r="J18032" t="s">
        <v>43</v>
      </c>
      <c r="K18032" t="s">
        <v>8613</v>
      </c>
      <c r="L18032" t="s">
        <v>24</v>
      </c>
      <c r="M18032" t="s">
        <v>68</v>
      </c>
      <c r="N18032">
        <v>1</v>
      </c>
      <c r="O18032" t="s">
        <v>26</v>
      </c>
      <c r="P18032">
        <v>376</v>
      </c>
      <c r="Q18032" t="s">
        <v>11518</v>
      </c>
      <c r="R18032" t="s">
        <v>75</v>
      </c>
      <c r="S18032">
        <v>671531</v>
      </c>
      <c r="T18032" t="s">
        <v>29</v>
      </c>
      <c r="U18032" t="b">
        <v>0</v>
      </c>
    </row>
    <row r="18033" spans="1:21" x14ac:dyDescent="0.25">
      <c r="A18033">
        <v>18032</v>
      </c>
      <c r="B18033" t="s">
        <v>23272</v>
      </c>
      <c r="C18033">
        <v>6520971</v>
      </c>
      <c r="D18033" t="s">
        <v>51</v>
      </c>
      <c r="E18033">
        <v>39</v>
      </c>
      <c r="F18033" t="str">
        <f t="shared" si="281"/>
        <v>Adult</v>
      </c>
      <c r="G18033" s="1">
        <v>44656</v>
      </c>
      <c r="H18033" t="s">
        <v>36469</v>
      </c>
      <c r="I18033" t="s">
        <v>21</v>
      </c>
      <c r="J18033" t="s">
        <v>22</v>
      </c>
      <c r="K18033" t="s">
        <v>8326</v>
      </c>
      <c r="L18033" t="s">
        <v>33</v>
      </c>
      <c r="M18033" t="s">
        <v>68</v>
      </c>
      <c r="N18033">
        <v>1</v>
      </c>
      <c r="O18033" t="s">
        <v>26</v>
      </c>
      <c r="P18033">
        <v>1450</v>
      </c>
      <c r="Q18033" t="s">
        <v>157</v>
      </c>
      <c r="R18033" t="s">
        <v>147</v>
      </c>
      <c r="S18033">
        <v>390014</v>
      </c>
      <c r="T18033" t="s">
        <v>29</v>
      </c>
      <c r="U18033" t="b">
        <v>0</v>
      </c>
    </row>
    <row r="18034" spans="1:21" x14ac:dyDescent="0.25">
      <c r="A18034">
        <v>18033</v>
      </c>
      <c r="B18034" t="s">
        <v>23273</v>
      </c>
      <c r="C18034">
        <v>2826251</v>
      </c>
      <c r="D18034" t="s">
        <v>51</v>
      </c>
      <c r="E18034">
        <v>38</v>
      </c>
      <c r="F18034" t="str">
        <f t="shared" si="281"/>
        <v>Adult</v>
      </c>
      <c r="G18034" s="1">
        <v>44656</v>
      </c>
      <c r="H18034" t="s">
        <v>36469</v>
      </c>
      <c r="I18034" t="s">
        <v>21</v>
      </c>
      <c r="J18034" t="s">
        <v>43</v>
      </c>
      <c r="K18034" t="s">
        <v>16994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71</v>
      </c>
      <c r="R18034" t="s">
        <v>72</v>
      </c>
      <c r="S18034">
        <v>533244</v>
      </c>
      <c r="T18034" t="s">
        <v>29</v>
      </c>
      <c r="U18034" t="b">
        <v>0</v>
      </c>
    </row>
    <row r="18035" spans="1:21" x14ac:dyDescent="0.25">
      <c r="A18035">
        <v>18034</v>
      </c>
      <c r="B18035" t="s">
        <v>23274</v>
      </c>
      <c r="C18035">
        <v>9062829</v>
      </c>
      <c r="D18035" t="s">
        <v>20</v>
      </c>
      <c r="E18035">
        <v>60</v>
      </c>
      <c r="F18035" t="str">
        <f t="shared" si="281"/>
        <v>Senior</v>
      </c>
      <c r="G18035" s="1">
        <v>44656</v>
      </c>
      <c r="H18035" t="s">
        <v>36469</v>
      </c>
      <c r="I18035" t="s">
        <v>21</v>
      </c>
      <c r="J18035" t="s">
        <v>22</v>
      </c>
      <c r="K18035" t="s">
        <v>291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3</v>
      </c>
      <c r="R18035" t="s">
        <v>75</v>
      </c>
      <c r="S18035">
        <v>678632</v>
      </c>
      <c r="T18035" t="s">
        <v>29</v>
      </c>
      <c r="U18035" t="b">
        <v>0</v>
      </c>
    </row>
    <row r="18036" spans="1:21" x14ac:dyDescent="0.25">
      <c r="A18036">
        <v>18035</v>
      </c>
      <c r="B18036" t="s">
        <v>23275</v>
      </c>
      <c r="C18036">
        <v>1136138</v>
      </c>
      <c r="D18036" t="s">
        <v>20</v>
      </c>
      <c r="E18036">
        <v>42</v>
      </c>
      <c r="F18036" t="str">
        <f t="shared" si="281"/>
        <v>Adult</v>
      </c>
      <c r="G18036" s="1">
        <v>44656</v>
      </c>
      <c r="H18036" t="s">
        <v>36469</v>
      </c>
      <c r="I18036" t="s">
        <v>21</v>
      </c>
      <c r="J18036" t="s">
        <v>43</v>
      </c>
      <c r="K18036" t="s">
        <v>23276</v>
      </c>
      <c r="L18036" t="s">
        <v>24</v>
      </c>
      <c r="M18036" t="s">
        <v>111</v>
      </c>
      <c r="N18036">
        <v>1</v>
      </c>
      <c r="O18036" t="s">
        <v>26</v>
      </c>
      <c r="P18036">
        <v>517</v>
      </c>
      <c r="Q18036" t="s">
        <v>15542</v>
      </c>
      <c r="R18036" t="s">
        <v>93</v>
      </c>
      <c r="S18036">
        <v>110006</v>
      </c>
      <c r="T18036" t="s">
        <v>29</v>
      </c>
      <c r="U18036" t="b">
        <v>0</v>
      </c>
    </row>
    <row r="18037" spans="1:21" x14ac:dyDescent="0.25">
      <c r="A18037">
        <v>18036</v>
      </c>
      <c r="B18037" t="s">
        <v>23277</v>
      </c>
      <c r="C18037">
        <v>2352865</v>
      </c>
      <c r="D18037" t="s">
        <v>51</v>
      </c>
      <c r="E18037">
        <v>44</v>
      </c>
      <c r="F18037" t="str">
        <f t="shared" si="281"/>
        <v>Adult</v>
      </c>
      <c r="G18037" s="1">
        <v>44656</v>
      </c>
      <c r="H18037" t="s">
        <v>36469</v>
      </c>
      <c r="I18037" t="s">
        <v>21</v>
      </c>
      <c r="J18037" t="s">
        <v>43</v>
      </c>
      <c r="K18037" t="s">
        <v>3608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9</v>
      </c>
      <c r="R18037" t="s">
        <v>113</v>
      </c>
      <c r="S18037">
        <v>228001</v>
      </c>
      <c r="T18037" t="s">
        <v>29</v>
      </c>
      <c r="U18037" t="b">
        <v>0</v>
      </c>
    </row>
    <row r="18038" spans="1:21" x14ac:dyDescent="0.25">
      <c r="A18038">
        <v>18037</v>
      </c>
      <c r="B18038" t="s">
        <v>23278</v>
      </c>
      <c r="C18038">
        <v>5339485</v>
      </c>
      <c r="D18038" t="s">
        <v>20</v>
      </c>
      <c r="E18038">
        <v>27</v>
      </c>
      <c r="F18038" t="str">
        <f t="shared" si="281"/>
        <v>Teenager</v>
      </c>
      <c r="G18038" s="1">
        <v>44656</v>
      </c>
      <c r="H18038" t="s">
        <v>36469</v>
      </c>
      <c r="I18038" t="s">
        <v>21</v>
      </c>
      <c r="J18038" t="s">
        <v>64</v>
      </c>
      <c r="K18038" t="s">
        <v>6573</v>
      </c>
      <c r="L18038" t="s">
        <v>24</v>
      </c>
      <c r="M18038" t="s">
        <v>68</v>
      </c>
      <c r="N18038">
        <v>1</v>
      </c>
      <c r="O18038" t="s">
        <v>26</v>
      </c>
      <c r="P18038">
        <v>342</v>
      </c>
      <c r="Q18038" t="s">
        <v>137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25">
      <c r="A18039">
        <v>18038</v>
      </c>
      <c r="B18039" t="s">
        <v>23279</v>
      </c>
      <c r="C18039">
        <v>466936</v>
      </c>
      <c r="D18039" t="s">
        <v>51</v>
      </c>
      <c r="E18039">
        <v>18</v>
      </c>
      <c r="F18039" t="str">
        <f t="shared" si="281"/>
        <v>Teenager</v>
      </c>
      <c r="G18039" s="1">
        <v>44656</v>
      </c>
      <c r="H18039" t="s">
        <v>36469</v>
      </c>
      <c r="I18039" t="s">
        <v>21</v>
      </c>
      <c r="J18039" t="s">
        <v>43</v>
      </c>
      <c r="K18039" t="s">
        <v>1931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61</v>
      </c>
      <c r="R18039" t="s">
        <v>62</v>
      </c>
      <c r="S18039">
        <v>560100</v>
      </c>
      <c r="T18039" t="s">
        <v>29</v>
      </c>
      <c r="U18039" t="b">
        <v>0</v>
      </c>
    </row>
    <row r="18040" spans="1:21" x14ac:dyDescent="0.25">
      <c r="A18040">
        <v>18039</v>
      </c>
      <c r="B18040" t="s">
        <v>23280</v>
      </c>
      <c r="C18040">
        <v>9272373</v>
      </c>
      <c r="D18040" t="s">
        <v>51</v>
      </c>
      <c r="E18040">
        <v>38</v>
      </c>
      <c r="F18040" t="str">
        <f t="shared" si="281"/>
        <v>Adult</v>
      </c>
      <c r="G18040" s="1">
        <v>44656</v>
      </c>
      <c r="H18040" t="s">
        <v>36469</v>
      </c>
      <c r="I18040" t="s">
        <v>21</v>
      </c>
      <c r="J18040" t="s">
        <v>43</v>
      </c>
      <c r="K18040" t="s">
        <v>1042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7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25">
      <c r="A18041">
        <v>18040</v>
      </c>
      <c r="B18041" t="s">
        <v>23281</v>
      </c>
      <c r="C18041">
        <v>3246073</v>
      </c>
      <c r="D18041" t="s">
        <v>20</v>
      </c>
      <c r="E18041">
        <v>53</v>
      </c>
      <c r="F18041" t="str">
        <f t="shared" si="281"/>
        <v>Senior</v>
      </c>
      <c r="G18041" s="1">
        <v>44656</v>
      </c>
      <c r="H18041" t="s">
        <v>36469</v>
      </c>
      <c r="I18041" t="s">
        <v>21</v>
      </c>
      <c r="J18041" t="s">
        <v>52</v>
      </c>
      <c r="K18041" t="s">
        <v>16571</v>
      </c>
      <c r="L18041" t="s">
        <v>77</v>
      </c>
      <c r="M18041" t="s">
        <v>111</v>
      </c>
      <c r="N18041">
        <v>1</v>
      </c>
      <c r="O18041" t="s">
        <v>26</v>
      </c>
      <c r="P18041">
        <v>279</v>
      </c>
      <c r="Q18041" t="s">
        <v>2324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25">
      <c r="A18042">
        <v>18041</v>
      </c>
      <c r="B18042" t="s">
        <v>23282</v>
      </c>
      <c r="C18042">
        <v>5425366</v>
      </c>
      <c r="D18042" t="s">
        <v>20</v>
      </c>
      <c r="E18042">
        <v>43</v>
      </c>
      <c r="F18042" t="str">
        <f t="shared" si="281"/>
        <v>Adult</v>
      </c>
      <c r="G18042" s="1">
        <v>44656</v>
      </c>
      <c r="H18042" t="s">
        <v>36469</v>
      </c>
      <c r="I18042" t="s">
        <v>21</v>
      </c>
      <c r="J18042" t="s">
        <v>22</v>
      </c>
      <c r="K18042" t="s">
        <v>17817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3</v>
      </c>
      <c r="R18042" t="s">
        <v>72</v>
      </c>
      <c r="S18042">
        <v>522213</v>
      </c>
      <c r="T18042" t="s">
        <v>29</v>
      </c>
      <c r="U18042" t="b">
        <v>0</v>
      </c>
    </row>
    <row r="18043" spans="1:21" x14ac:dyDescent="0.25">
      <c r="A18043">
        <v>18042</v>
      </c>
      <c r="B18043" t="s">
        <v>23283</v>
      </c>
      <c r="C18043">
        <v>477327</v>
      </c>
      <c r="D18043" t="s">
        <v>20</v>
      </c>
      <c r="E18043">
        <v>45</v>
      </c>
      <c r="F18043" t="str">
        <f t="shared" si="281"/>
        <v>Adult</v>
      </c>
      <c r="G18043" s="1">
        <v>44656</v>
      </c>
      <c r="H18043" t="s">
        <v>36469</v>
      </c>
      <c r="I18043" t="s">
        <v>21</v>
      </c>
      <c r="J18043" t="s">
        <v>22</v>
      </c>
      <c r="K18043" t="s">
        <v>10877</v>
      </c>
      <c r="L18043" t="s">
        <v>24</v>
      </c>
      <c r="M18043" t="s">
        <v>111</v>
      </c>
      <c r="N18043">
        <v>1</v>
      </c>
      <c r="O18043" t="s">
        <v>26</v>
      </c>
      <c r="P18043">
        <v>342</v>
      </c>
      <c r="Q18043" t="s">
        <v>61</v>
      </c>
      <c r="R18043" t="s">
        <v>62</v>
      </c>
      <c r="S18043">
        <v>560021</v>
      </c>
      <c r="T18043" t="s">
        <v>29</v>
      </c>
      <c r="U18043" t="b">
        <v>0</v>
      </c>
    </row>
    <row r="18044" spans="1:21" x14ac:dyDescent="0.25">
      <c r="A18044">
        <v>18043</v>
      </c>
      <c r="B18044" t="s">
        <v>23284</v>
      </c>
      <c r="C18044">
        <v>838493</v>
      </c>
      <c r="D18044" t="s">
        <v>51</v>
      </c>
      <c r="E18044">
        <v>29</v>
      </c>
      <c r="F18044" t="str">
        <f t="shared" si="281"/>
        <v>Teenager</v>
      </c>
      <c r="G18044" s="1">
        <v>44656</v>
      </c>
      <c r="H18044" t="s">
        <v>36469</v>
      </c>
      <c r="I18044" t="s">
        <v>21</v>
      </c>
      <c r="J18044" t="s">
        <v>59</v>
      </c>
      <c r="K18044" t="s">
        <v>7347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3</v>
      </c>
      <c r="R18044" t="s">
        <v>163</v>
      </c>
      <c r="S18044">
        <v>160011</v>
      </c>
      <c r="T18044" t="s">
        <v>29</v>
      </c>
      <c r="U18044" t="b">
        <v>1</v>
      </c>
    </row>
    <row r="18045" spans="1:21" x14ac:dyDescent="0.25">
      <c r="A18045">
        <v>18044</v>
      </c>
      <c r="B18045" t="s">
        <v>23285</v>
      </c>
      <c r="C18045">
        <v>5590977</v>
      </c>
      <c r="D18045" t="s">
        <v>20</v>
      </c>
      <c r="E18045">
        <v>64</v>
      </c>
      <c r="F18045" t="str">
        <f t="shared" si="281"/>
        <v>Senior</v>
      </c>
      <c r="G18045" s="1">
        <v>44656</v>
      </c>
      <c r="H18045" t="s">
        <v>36469</v>
      </c>
      <c r="I18045" t="s">
        <v>21</v>
      </c>
      <c r="J18045" t="s">
        <v>52</v>
      </c>
      <c r="K18045" t="s">
        <v>596</v>
      </c>
      <c r="L18045" t="s">
        <v>211</v>
      </c>
      <c r="M18045" t="s">
        <v>212</v>
      </c>
      <c r="N18045">
        <v>1</v>
      </c>
      <c r="O18045" t="s">
        <v>26</v>
      </c>
      <c r="P18045">
        <v>567</v>
      </c>
      <c r="Q18045" t="s">
        <v>92</v>
      </c>
      <c r="R18045" t="s">
        <v>93</v>
      </c>
      <c r="S18045">
        <v>110086</v>
      </c>
      <c r="T18045" t="s">
        <v>29</v>
      </c>
      <c r="U18045" t="b">
        <v>0</v>
      </c>
    </row>
    <row r="18046" spans="1:21" x14ac:dyDescent="0.25">
      <c r="A18046">
        <v>18045</v>
      </c>
      <c r="B18046" t="s">
        <v>23285</v>
      </c>
      <c r="C18046">
        <v>5590977</v>
      </c>
      <c r="D18046" t="s">
        <v>20</v>
      </c>
      <c r="E18046">
        <v>22</v>
      </c>
      <c r="F18046" t="str">
        <f t="shared" si="281"/>
        <v>Teenager</v>
      </c>
      <c r="G18046" s="1">
        <v>44656</v>
      </c>
      <c r="H18046" t="s">
        <v>36469</v>
      </c>
      <c r="I18046" t="s">
        <v>21</v>
      </c>
      <c r="J18046" t="s">
        <v>52</v>
      </c>
      <c r="K18046" t="s">
        <v>242</v>
      </c>
      <c r="L18046" t="s">
        <v>211</v>
      </c>
      <c r="M18046" t="s">
        <v>212</v>
      </c>
      <c r="N18046">
        <v>1</v>
      </c>
      <c r="O18046" t="s">
        <v>26</v>
      </c>
      <c r="P18046">
        <v>459</v>
      </c>
      <c r="Q18046" t="s">
        <v>61</v>
      </c>
      <c r="R18046" t="s">
        <v>62</v>
      </c>
      <c r="S18046">
        <v>560048</v>
      </c>
      <c r="T18046" t="s">
        <v>29</v>
      </c>
      <c r="U18046" t="b">
        <v>0</v>
      </c>
    </row>
    <row r="18047" spans="1:21" x14ac:dyDescent="0.25">
      <c r="A18047">
        <v>18046</v>
      </c>
      <c r="B18047" t="s">
        <v>23286</v>
      </c>
      <c r="C18047">
        <v>7370482</v>
      </c>
      <c r="D18047" t="s">
        <v>51</v>
      </c>
      <c r="E18047">
        <v>67</v>
      </c>
      <c r="F18047" t="str">
        <f t="shared" si="281"/>
        <v>Senior</v>
      </c>
      <c r="G18047" s="1">
        <v>44656</v>
      </c>
      <c r="H18047" t="s">
        <v>36469</v>
      </c>
      <c r="I18047" t="s">
        <v>21</v>
      </c>
      <c r="J18047" t="s">
        <v>64</v>
      </c>
      <c r="K18047" t="s">
        <v>5551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6</v>
      </c>
      <c r="R18047" t="s">
        <v>147</v>
      </c>
      <c r="S18047">
        <v>382418</v>
      </c>
      <c r="T18047" t="s">
        <v>29</v>
      </c>
      <c r="U18047" t="b">
        <v>0</v>
      </c>
    </row>
    <row r="18048" spans="1:21" x14ac:dyDescent="0.25">
      <c r="A18048">
        <v>18047</v>
      </c>
      <c r="B18048" t="s">
        <v>23287</v>
      </c>
      <c r="C18048">
        <v>958183</v>
      </c>
      <c r="D18048" t="s">
        <v>51</v>
      </c>
      <c r="E18048">
        <v>47</v>
      </c>
      <c r="F18048" t="str">
        <f t="shared" si="281"/>
        <v>Adult</v>
      </c>
      <c r="G18048" s="1">
        <v>44656</v>
      </c>
      <c r="H18048" t="s">
        <v>36469</v>
      </c>
      <c r="I18048" t="s">
        <v>21</v>
      </c>
      <c r="J18048" t="s">
        <v>52</v>
      </c>
      <c r="K18048" t="s">
        <v>10288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2</v>
      </c>
      <c r="R18048" t="s">
        <v>718</v>
      </c>
      <c r="S18048">
        <v>190003</v>
      </c>
      <c r="T18048" t="s">
        <v>29</v>
      </c>
      <c r="U18048" t="b">
        <v>0</v>
      </c>
    </row>
    <row r="18049" spans="1:21" x14ac:dyDescent="0.25">
      <c r="A18049">
        <v>18048</v>
      </c>
      <c r="B18049" t="s">
        <v>23288</v>
      </c>
      <c r="C18049">
        <v>242026</v>
      </c>
      <c r="D18049" t="s">
        <v>51</v>
      </c>
      <c r="E18049">
        <v>48</v>
      </c>
      <c r="F18049" t="str">
        <f t="shared" si="281"/>
        <v>Adult</v>
      </c>
      <c r="G18049" s="1">
        <v>44656</v>
      </c>
      <c r="H18049" t="s">
        <v>36469</v>
      </c>
      <c r="I18049" t="s">
        <v>21</v>
      </c>
      <c r="J18049" t="s">
        <v>64</v>
      </c>
      <c r="K18049" t="s">
        <v>4787</v>
      </c>
      <c r="L18049" t="s">
        <v>33</v>
      </c>
      <c r="M18049" t="s">
        <v>111</v>
      </c>
      <c r="N18049">
        <v>1</v>
      </c>
      <c r="O18049" t="s">
        <v>26</v>
      </c>
      <c r="P18049">
        <v>999</v>
      </c>
      <c r="Q18049" t="s">
        <v>6710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25">
      <c r="A18050">
        <v>18049</v>
      </c>
      <c r="B18050" t="s">
        <v>23289</v>
      </c>
      <c r="C18050">
        <v>5614983</v>
      </c>
      <c r="D18050" t="s">
        <v>20</v>
      </c>
      <c r="E18050">
        <v>26</v>
      </c>
      <c r="F18050" t="str">
        <f t="shared" ref="F18050:F18113" si="282">IF(E18050&gt;=50,"Senior",IF(E18050&gt;=30,"Adult","Teenager"))</f>
        <v>Teenager</v>
      </c>
      <c r="G18050" s="1">
        <v>44656</v>
      </c>
      <c r="H18050" t="s">
        <v>36469</v>
      </c>
      <c r="I18050" t="s">
        <v>21</v>
      </c>
      <c r="J18050" t="s">
        <v>43</v>
      </c>
      <c r="K18050" t="s">
        <v>1003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7</v>
      </c>
      <c r="R18050" t="s">
        <v>88</v>
      </c>
      <c r="S18050">
        <v>500032</v>
      </c>
      <c r="T18050" t="s">
        <v>29</v>
      </c>
      <c r="U18050" t="b">
        <v>0</v>
      </c>
    </row>
    <row r="18051" spans="1:21" x14ac:dyDescent="0.25">
      <c r="A18051">
        <v>18050</v>
      </c>
      <c r="B18051" t="s">
        <v>23290</v>
      </c>
      <c r="C18051">
        <v>2607294</v>
      </c>
      <c r="D18051" t="s">
        <v>20</v>
      </c>
      <c r="E18051">
        <v>44</v>
      </c>
      <c r="F18051" t="str">
        <f t="shared" si="282"/>
        <v>Adult</v>
      </c>
      <c r="G18051" s="1">
        <v>44656</v>
      </c>
      <c r="H18051" t="s">
        <v>36469</v>
      </c>
      <c r="I18051" t="s">
        <v>21</v>
      </c>
      <c r="J18051" t="s">
        <v>90</v>
      </c>
      <c r="K18051" t="s">
        <v>23291</v>
      </c>
      <c r="L18051" t="s">
        <v>77</v>
      </c>
      <c r="M18051" t="s">
        <v>68</v>
      </c>
      <c r="N18051">
        <v>1</v>
      </c>
      <c r="O18051" t="s">
        <v>26</v>
      </c>
      <c r="P18051">
        <v>574</v>
      </c>
      <c r="Q18051" t="s">
        <v>279</v>
      </c>
      <c r="R18051" t="s">
        <v>113</v>
      </c>
      <c r="S18051">
        <v>201301</v>
      </c>
      <c r="T18051" t="s">
        <v>29</v>
      </c>
      <c r="U18051" t="b">
        <v>0</v>
      </c>
    </row>
    <row r="18052" spans="1:21" x14ac:dyDescent="0.25">
      <c r="A18052">
        <v>18051</v>
      </c>
      <c r="B18052" t="s">
        <v>23292</v>
      </c>
      <c r="C18052">
        <v>2997900</v>
      </c>
      <c r="D18052" t="s">
        <v>51</v>
      </c>
      <c r="E18052">
        <v>43</v>
      </c>
      <c r="F18052" t="str">
        <f t="shared" si="282"/>
        <v>Adult</v>
      </c>
      <c r="G18052" s="1">
        <v>44656</v>
      </c>
      <c r="H18052" t="s">
        <v>36469</v>
      </c>
      <c r="I18052" t="s">
        <v>21</v>
      </c>
      <c r="J18052" t="s">
        <v>43</v>
      </c>
      <c r="K18052" t="s">
        <v>23293</v>
      </c>
      <c r="L18052" t="s">
        <v>33</v>
      </c>
      <c r="M18052" t="s">
        <v>100</v>
      </c>
      <c r="N18052">
        <v>1</v>
      </c>
      <c r="O18052" t="s">
        <v>26</v>
      </c>
      <c r="P18052">
        <v>824</v>
      </c>
      <c r="Q18052" t="s">
        <v>2936</v>
      </c>
      <c r="R18052" t="s">
        <v>249</v>
      </c>
      <c r="S18052">
        <v>802301</v>
      </c>
      <c r="T18052" t="s">
        <v>29</v>
      </c>
      <c r="U18052" t="b">
        <v>0</v>
      </c>
    </row>
    <row r="18053" spans="1:21" x14ac:dyDescent="0.25">
      <c r="A18053">
        <v>18052</v>
      </c>
      <c r="B18053" t="s">
        <v>23294</v>
      </c>
      <c r="C18053">
        <v>607151</v>
      </c>
      <c r="D18053" t="s">
        <v>20</v>
      </c>
      <c r="E18053">
        <v>34</v>
      </c>
      <c r="F18053" t="str">
        <f t="shared" si="282"/>
        <v>Adult</v>
      </c>
      <c r="G18053" s="1">
        <v>44656</v>
      </c>
      <c r="H18053" t="s">
        <v>36469</v>
      </c>
      <c r="I18053" t="s">
        <v>21</v>
      </c>
      <c r="J18053" t="s">
        <v>43</v>
      </c>
      <c r="K18053" t="s">
        <v>1992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2</v>
      </c>
      <c r="R18053" t="s">
        <v>102</v>
      </c>
      <c r="S18053">
        <v>302039</v>
      </c>
      <c r="T18053" t="s">
        <v>29</v>
      </c>
      <c r="U18053" t="b">
        <v>0</v>
      </c>
    </row>
    <row r="18054" spans="1:21" x14ac:dyDescent="0.25">
      <c r="A18054">
        <v>18053</v>
      </c>
      <c r="B18054" t="s">
        <v>23295</v>
      </c>
      <c r="C18054">
        <v>3284759</v>
      </c>
      <c r="D18054" t="s">
        <v>20</v>
      </c>
      <c r="E18054">
        <v>45</v>
      </c>
      <c r="F18054" t="str">
        <f t="shared" si="282"/>
        <v>Adult</v>
      </c>
      <c r="G18054" s="1">
        <v>44656</v>
      </c>
      <c r="H18054" t="s">
        <v>36469</v>
      </c>
      <c r="I18054" t="s">
        <v>21</v>
      </c>
      <c r="J18054" t="s">
        <v>22</v>
      </c>
      <c r="K18054" t="s">
        <v>9286</v>
      </c>
      <c r="L18054" t="s">
        <v>33</v>
      </c>
      <c r="M18054" t="s">
        <v>68</v>
      </c>
      <c r="N18054">
        <v>1</v>
      </c>
      <c r="O18054" t="s">
        <v>26</v>
      </c>
      <c r="P18054">
        <v>1432</v>
      </c>
      <c r="Q18054" t="s">
        <v>92</v>
      </c>
      <c r="R18054" t="s">
        <v>93</v>
      </c>
      <c r="S18054">
        <v>110043</v>
      </c>
      <c r="T18054" t="s">
        <v>29</v>
      </c>
      <c r="U18054" t="b">
        <v>0</v>
      </c>
    </row>
    <row r="18055" spans="1:21" x14ac:dyDescent="0.25">
      <c r="A18055">
        <v>18054</v>
      </c>
      <c r="B18055" t="s">
        <v>23296</v>
      </c>
      <c r="C18055">
        <v>3536178</v>
      </c>
      <c r="D18055" t="s">
        <v>20</v>
      </c>
      <c r="E18055">
        <v>63</v>
      </c>
      <c r="F18055" t="str">
        <f t="shared" si="282"/>
        <v>Senior</v>
      </c>
      <c r="G18055" s="1">
        <v>44656</v>
      </c>
      <c r="H18055" t="s">
        <v>36469</v>
      </c>
      <c r="I18055" t="s">
        <v>21</v>
      </c>
      <c r="J18055" t="s">
        <v>22</v>
      </c>
      <c r="K18055" t="s">
        <v>5847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7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25">
      <c r="A18056">
        <v>18055</v>
      </c>
      <c r="B18056" t="s">
        <v>23297</v>
      </c>
      <c r="C18056">
        <v>8183984</v>
      </c>
      <c r="D18056" t="s">
        <v>20</v>
      </c>
      <c r="E18056">
        <v>44</v>
      </c>
      <c r="F18056" t="str">
        <f t="shared" si="282"/>
        <v>Adult</v>
      </c>
      <c r="G18056" s="1">
        <v>44656</v>
      </c>
      <c r="H18056" t="s">
        <v>36469</v>
      </c>
      <c r="I18056" t="s">
        <v>21</v>
      </c>
      <c r="J18056" t="s">
        <v>43</v>
      </c>
      <c r="K18056" t="s">
        <v>689</v>
      </c>
      <c r="L18056" t="s">
        <v>33</v>
      </c>
      <c r="M18056" t="s">
        <v>68</v>
      </c>
      <c r="N18056">
        <v>1</v>
      </c>
      <c r="O18056" t="s">
        <v>26</v>
      </c>
      <c r="P18056">
        <v>967</v>
      </c>
      <c r="Q18056" t="s">
        <v>827</v>
      </c>
      <c r="R18056" t="s">
        <v>72</v>
      </c>
      <c r="S18056">
        <v>517507</v>
      </c>
      <c r="T18056" t="s">
        <v>29</v>
      </c>
      <c r="U18056" t="b">
        <v>0</v>
      </c>
    </row>
    <row r="18057" spans="1:21" x14ac:dyDescent="0.25">
      <c r="A18057">
        <v>18056</v>
      </c>
      <c r="B18057" t="s">
        <v>23298</v>
      </c>
      <c r="C18057">
        <v>74612</v>
      </c>
      <c r="D18057" t="s">
        <v>51</v>
      </c>
      <c r="E18057">
        <v>64</v>
      </c>
      <c r="F18057" t="str">
        <f t="shared" si="282"/>
        <v>Senior</v>
      </c>
      <c r="G18057" s="1">
        <v>44656</v>
      </c>
      <c r="H18057" t="s">
        <v>36469</v>
      </c>
      <c r="I18057" t="s">
        <v>21</v>
      </c>
      <c r="J18057" t="s">
        <v>22</v>
      </c>
      <c r="K18057" t="s">
        <v>2991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2</v>
      </c>
      <c r="R18057" t="s">
        <v>113</v>
      </c>
      <c r="S18057">
        <v>250005</v>
      </c>
      <c r="T18057" t="s">
        <v>29</v>
      </c>
      <c r="U18057" t="b">
        <v>0</v>
      </c>
    </row>
    <row r="18058" spans="1:21" x14ac:dyDescent="0.25">
      <c r="A18058">
        <v>18057</v>
      </c>
      <c r="B18058" t="s">
        <v>23299</v>
      </c>
      <c r="C18058">
        <v>4555908</v>
      </c>
      <c r="D18058" t="s">
        <v>20</v>
      </c>
      <c r="E18058">
        <v>45</v>
      </c>
      <c r="F18058" t="str">
        <f t="shared" si="282"/>
        <v>Adult</v>
      </c>
      <c r="G18058" s="1">
        <v>44656</v>
      </c>
      <c r="H18058" t="s">
        <v>36469</v>
      </c>
      <c r="I18058" t="s">
        <v>21</v>
      </c>
      <c r="J18058" t="s">
        <v>22</v>
      </c>
      <c r="K18058" t="s">
        <v>2858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3</v>
      </c>
      <c r="R18058" t="s">
        <v>62</v>
      </c>
      <c r="S18058">
        <v>577101</v>
      </c>
      <c r="T18058" t="s">
        <v>29</v>
      </c>
      <c r="U18058" t="b">
        <v>0</v>
      </c>
    </row>
    <row r="18059" spans="1:21" x14ac:dyDescent="0.25">
      <c r="A18059">
        <v>18058</v>
      </c>
      <c r="B18059" t="s">
        <v>23300</v>
      </c>
      <c r="C18059">
        <v>4069836</v>
      </c>
      <c r="D18059" t="s">
        <v>20</v>
      </c>
      <c r="E18059">
        <v>76</v>
      </c>
      <c r="F18059" t="str">
        <f t="shared" si="282"/>
        <v>Senior</v>
      </c>
      <c r="G18059" s="1">
        <v>44656</v>
      </c>
      <c r="H18059" t="s">
        <v>36469</v>
      </c>
      <c r="I18059" t="s">
        <v>21</v>
      </c>
      <c r="J18059" t="s">
        <v>22</v>
      </c>
      <c r="K18059" t="s">
        <v>4343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2</v>
      </c>
      <c r="R18059" t="s">
        <v>583</v>
      </c>
      <c r="S18059">
        <v>403726</v>
      </c>
      <c r="T18059" t="s">
        <v>29</v>
      </c>
      <c r="U18059" t="b">
        <v>0</v>
      </c>
    </row>
    <row r="18060" spans="1:21" x14ac:dyDescent="0.25">
      <c r="A18060">
        <v>18059</v>
      </c>
      <c r="B18060" t="s">
        <v>23301</v>
      </c>
      <c r="C18060">
        <v>636124</v>
      </c>
      <c r="D18060" t="s">
        <v>51</v>
      </c>
      <c r="E18060">
        <v>45</v>
      </c>
      <c r="F18060" t="str">
        <f t="shared" si="282"/>
        <v>Adult</v>
      </c>
      <c r="G18060" s="1">
        <v>44656</v>
      </c>
      <c r="H18060" t="s">
        <v>36469</v>
      </c>
      <c r="I18060" t="s">
        <v>21</v>
      </c>
      <c r="J18060" t="s">
        <v>22</v>
      </c>
      <c r="K18060" t="s">
        <v>1093</v>
      </c>
      <c r="L18060" t="s">
        <v>54</v>
      </c>
      <c r="M18060" t="s">
        <v>100</v>
      </c>
      <c r="N18060">
        <v>1</v>
      </c>
      <c r="O18060" t="s">
        <v>26</v>
      </c>
      <c r="P18060">
        <v>735</v>
      </c>
      <c r="Q18060" t="s">
        <v>171</v>
      </c>
      <c r="R18060" t="s">
        <v>57</v>
      </c>
      <c r="S18060">
        <v>411028</v>
      </c>
      <c r="T18060" t="s">
        <v>29</v>
      </c>
      <c r="U18060" t="b">
        <v>0</v>
      </c>
    </row>
    <row r="18061" spans="1:21" x14ac:dyDescent="0.25">
      <c r="A18061">
        <v>18060</v>
      </c>
      <c r="B18061" t="s">
        <v>23302</v>
      </c>
      <c r="C18061">
        <v>7905200</v>
      </c>
      <c r="D18061" t="s">
        <v>51</v>
      </c>
      <c r="E18061">
        <v>38</v>
      </c>
      <c r="F18061" t="str">
        <f t="shared" si="282"/>
        <v>Adult</v>
      </c>
      <c r="G18061" s="1">
        <v>44656</v>
      </c>
      <c r="H18061" t="s">
        <v>36469</v>
      </c>
      <c r="I18061" t="s">
        <v>21</v>
      </c>
      <c r="J18061" t="s">
        <v>43</v>
      </c>
      <c r="K18061" t="s">
        <v>1361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3</v>
      </c>
      <c r="R18061" t="s">
        <v>93</v>
      </c>
      <c r="S18061">
        <v>110093</v>
      </c>
      <c r="T18061" t="s">
        <v>29</v>
      </c>
      <c r="U18061" t="b">
        <v>0</v>
      </c>
    </row>
    <row r="18062" spans="1:21" x14ac:dyDescent="0.25">
      <c r="A18062">
        <v>18061</v>
      </c>
      <c r="B18062" t="s">
        <v>23303</v>
      </c>
      <c r="C18062">
        <v>577166</v>
      </c>
      <c r="D18062" t="s">
        <v>20</v>
      </c>
      <c r="E18062">
        <v>19</v>
      </c>
      <c r="F18062" t="str">
        <f t="shared" si="282"/>
        <v>Teenager</v>
      </c>
      <c r="G18062" s="1">
        <v>44656</v>
      </c>
      <c r="H18062" t="s">
        <v>36469</v>
      </c>
      <c r="I18062" t="s">
        <v>21</v>
      </c>
      <c r="J18062" t="s">
        <v>64</v>
      </c>
      <c r="K18062" t="s">
        <v>6218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21</v>
      </c>
      <c r="R18062" t="s">
        <v>72</v>
      </c>
      <c r="S18062">
        <v>515002</v>
      </c>
      <c r="T18062" t="s">
        <v>29</v>
      </c>
      <c r="U18062" t="b">
        <v>0</v>
      </c>
    </row>
    <row r="18063" spans="1:21" x14ac:dyDescent="0.25">
      <c r="A18063">
        <v>18062</v>
      </c>
      <c r="B18063" t="s">
        <v>23304</v>
      </c>
      <c r="C18063">
        <v>3404108</v>
      </c>
      <c r="D18063" t="s">
        <v>20</v>
      </c>
      <c r="E18063">
        <v>18</v>
      </c>
      <c r="F18063" t="str">
        <f t="shared" si="282"/>
        <v>Teenager</v>
      </c>
      <c r="G18063" s="1">
        <v>44656</v>
      </c>
      <c r="H18063" t="s">
        <v>36469</v>
      </c>
      <c r="I18063" t="s">
        <v>21</v>
      </c>
      <c r="J18063" t="s">
        <v>43</v>
      </c>
      <c r="K18063" t="s">
        <v>1579</v>
      </c>
      <c r="L18063" t="s">
        <v>24</v>
      </c>
      <c r="M18063" t="s">
        <v>68</v>
      </c>
      <c r="N18063">
        <v>1</v>
      </c>
      <c r="O18063" t="s">
        <v>26</v>
      </c>
      <c r="P18063">
        <v>533</v>
      </c>
      <c r="Q18063" t="s">
        <v>796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25">
      <c r="A18064">
        <v>18063</v>
      </c>
      <c r="B18064" t="s">
        <v>23304</v>
      </c>
      <c r="C18064">
        <v>3404108</v>
      </c>
      <c r="D18064" t="s">
        <v>51</v>
      </c>
      <c r="E18064">
        <v>47</v>
      </c>
      <c r="F18064" t="str">
        <f t="shared" si="282"/>
        <v>Adult</v>
      </c>
      <c r="G18064" s="1">
        <v>44656</v>
      </c>
      <c r="H18064" t="s">
        <v>36469</v>
      </c>
      <c r="I18064" t="s">
        <v>21</v>
      </c>
      <c r="J18064" t="s">
        <v>43</v>
      </c>
      <c r="K18064" t="s">
        <v>18550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5</v>
      </c>
      <c r="R18064" t="s">
        <v>57</v>
      </c>
      <c r="S18064">
        <v>400093</v>
      </c>
      <c r="T18064" t="s">
        <v>29</v>
      </c>
      <c r="U18064" t="b">
        <v>0</v>
      </c>
    </row>
    <row r="18065" spans="1:21" x14ac:dyDescent="0.25">
      <c r="A18065">
        <v>18064</v>
      </c>
      <c r="B18065" t="s">
        <v>23305</v>
      </c>
      <c r="C18065">
        <v>1377456</v>
      </c>
      <c r="D18065" t="s">
        <v>20</v>
      </c>
      <c r="E18065">
        <v>48</v>
      </c>
      <c r="F18065" t="str">
        <f t="shared" si="282"/>
        <v>Adult</v>
      </c>
      <c r="G18065" s="1">
        <v>44656</v>
      </c>
      <c r="H18065" t="s">
        <v>36469</v>
      </c>
      <c r="I18065" t="s">
        <v>21</v>
      </c>
      <c r="J18065" t="s">
        <v>64</v>
      </c>
      <c r="K18065" t="s">
        <v>167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2</v>
      </c>
      <c r="R18065" t="s">
        <v>93</v>
      </c>
      <c r="S18065">
        <v>110045</v>
      </c>
      <c r="T18065" t="s">
        <v>29</v>
      </c>
      <c r="U18065" t="b">
        <v>0</v>
      </c>
    </row>
    <row r="18066" spans="1:21" x14ac:dyDescent="0.25">
      <c r="A18066">
        <v>18065</v>
      </c>
      <c r="B18066" t="s">
        <v>23306</v>
      </c>
      <c r="C18066">
        <v>35934</v>
      </c>
      <c r="D18066" t="s">
        <v>51</v>
      </c>
      <c r="E18066">
        <v>41</v>
      </c>
      <c r="F18066" t="str">
        <f t="shared" si="282"/>
        <v>Adult</v>
      </c>
      <c r="G18066" s="1">
        <v>44656</v>
      </c>
      <c r="H18066" t="s">
        <v>36469</v>
      </c>
      <c r="I18066" t="s">
        <v>21</v>
      </c>
      <c r="J18066" t="s">
        <v>22</v>
      </c>
      <c r="K18066" t="s">
        <v>4879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61</v>
      </c>
      <c r="R18066" t="s">
        <v>62</v>
      </c>
      <c r="S18066">
        <v>560005</v>
      </c>
      <c r="T18066" t="s">
        <v>29</v>
      </c>
      <c r="U18066" t="b">
        <v>0</v>
      </c>
    </row>
    <row r="18067" spans="1:21" x14ac:dyDescent="0.25">
      <c r="A18067">
        <v>18066</v>
      </c>
      <c r="B18067" t="s">
        <v>23306</v>
      </c>
      <c r="C18067">
        <v>35934</v>
      </c>
      <c r="D18067" t="s">
        <v>20</v>
      </c>
      <c r="E18067">
        <v>33</v>
      </c>
      <c r="F18067" t="str">
        <f t="shared" si="282"/>
        <v>Adult</v>
      </c>
      <c r="G18067" s="1">
        <v>44656</v>
      </c>
      <c r="H18067" t="s">
        <v>36469</v>
      </c>
      <c r="I18067" t="s">
        <v>21</v>
      </c>
      <c r="J18067" t="s">
        <v>52</v>
      </c>
      <c r="K18067" t="s">
        <v>13474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9</v>
      </c>
      <c r="R18067" t="s">
        <v>924</v>
      </c>
      <c r="S18067">
        <v>490006</v>
      </c>
      <c r="T18067" t="s">
        <v>29</v>
      </c>
      <c r="U18067" t="b">
        <v>0</v>
      </c>
    </row>
    <row r="18068" spans="1:21" x14ac:dyDescent="0.25">
      <c r="A18068">
        <v>18067</v>
      </c>
      <c r="B18068" t="s">
        <v>23307</v>
      </c>
      <c r="C18068">
        <v>1532074</v>
      </c>
      <c r="D18068" t="s">
        <v>20</v>
      </c>
      <c r="E18068">
        <v>28</v>
      </c>
      <c r="F18068" t="str">
        <f t="shared" si="282"/>
        <v>Teenager</v>
      </c>
      <c r="G18068" s="1">
        <v>44656</v>
      </c>
      <c r="H18068" t="s">
        <v>36469</v>
      </c>
      <c r="I18068" t="s">
        <v>21</v>
      </c>
      <c r="J18068" t="s">
        <v>22</v>
      </c>
      <c r="K18068" t="s">
        <v>1170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2</v>
      </c>
      <c r="R18068" t="s">
        <v>93</v>
      </c>
      <c r="S18068">
        <v>110084</v>
      </c>
      <c r="T18068" t="s">
        <v>29</v>
      </c>
      <c r="U18068" t="b">
        <v>0</v>
      </c>
    </row>
    <row r="18069" spans="1:21" x14ac:dyDescent="0.25">
      <c r="A18069">
        <v>18068</v>
      </c>
      <c r="B18069" t="s">
        <v>23308</v>
      </c>
      <c r="C18069">
        <v>5571888</v>
      </c>
      <c r="D18069" t="s">
        <v>20</v>
      </c>
      <c r="E18069">
        <v>31</v>
      </c>
      <c r="F18069" t="str">
        <f t="shared" si="282"/>
        <v>Adult</v>
      </c>
      <c r="G18069" s="1">
        <v>44656</v>
      </c>
      <c r="H18069" t="s">
        <v>36469</v>
      </c>
      <c r="I18069" t="s">
        <v>21</v>
      </c>
      <c r="J18069" t="s">
        <v>43</v>
      </c>
      <c r="K18069" t="s">
        <v>1934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20</v>
      </c>
      <c r="R18069" t="s">
        <v>82</v>
      </c>
      <c r="S18069">
        <v>786001</v>
      </c>
      <c r="T18069" t="s">
        <v>29</v>
      </c>
      <c r="U18069" t="b">
        <v>0</v>
      </c>
    </row>
    <row r="18070" spans="1:21" x14ac:dyDescent="0.25">
      <c r="A18070">
        <v>18069</v>
      </c>
      <c r="B18070" t="s">
        <v>23309</v>
      </c>
      <c r="C18070">
        <v>7278539</v>
      </c>
      <c r="D18070" t="s">
        <v>51</v>
      </c>
      <c r="E18070">
        <v>22</v>
      </c>
      <c r="F18070" t="str">
        <f t="shared" si="282"/>
        <v>Teenager</v>
      </c>
      <c r="G18070" s="1">
        <v>44656</v>
      </c>
      <c r="H18070" t="s">
        <v>36469</v>
      </c>
      <c r="I18070" t="s">
        <v>21</v>
      </c>
      <c r="J18070" t="s">
        <v>22</v>
      </c>
      <c r="K18070" t="s">
        <v>3589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5</v>
      </c>
      <c r="R18070" t="s">
        <v>75</v>
      </c>
      <c r="S18070">
        <v>682030</v>
      </c>
      <c r="T18070" t="s">
        <v>29</v>
      </c>
      <c r="U18070" t="b">
        <v>0</v>
      </c>
    </row>
    <row r="18071" spans="1:21" x14ac:dyDescent="0.25">
      <c r="A18071">
        <v>18070</v>
      </c>
      <c r="B18071" t="s">
        <v>23310</v>
      </c>
      <c r="C18071">
        <v>806571</v>
      </c>
      <c r="D18071" t="s">
        <v>51</v>
      </c>
      <c r="E18071">
        <v>41</v>
      </c>
      <c r="F18071" t="str">
        <f t="shared" si="282"/>
        <v>Adult</v>
      </c>
      <c r="G18071" s="1">
        <v>44656</v>
      </c>
      <c r="H18071" t="s">
        <v>36469</v>
      </c>
      <c r="I18071" t="s">
        <v>21</v>
      </c>
      <c r="J18071" t="s">
        <v>43</v>
      </c>
      <c r="K18071" t="s">
        <v>2052</v>
      </c>
      <c r="L18071" t="s">
        <v>33</v>
      </c>
      <c r="M18071" t="s">
        <v>100</v>
      </c>
      <c r="N18071">
        <v>1</v>
      </c>
      <c r="O18071" t="s">
        <v>26</v>
      </c>
      <c r="P18071">
        <v>664</v>
      </c>
      <c r="Q18071" t="s">
        <v>61</v>
      </c>
      <c r="R18071" t="s">
        <v>62</v>
      </c>
      <c r="S18071">
        <v>560100</v>
      </c>
      <c r="T18071" t="s">
        <v>29</v>
      </c>
      <c r="U18071" t="b">
        <v>0</v>
      </c>
    </row>
    <row r="18072" spans="1:21" x14ac:dyDescent="0.25">
      <c r="A18072">
        <v>18071</v>
      </c>
      <c r="B18072" t="s">
        <v>23311</v>
      </c>
      <c r="C18072">
        <v>3179429</v>
      </c>
      <c r="D18072" t="s">
        <v>51</v>
      </c>
      <c r="E18072">
        <v>42</v>
      </c>
      <c r="F18072" t="str">
        <f t="shared" si="282"/>
        <v>Adult</v>
      </c>
      <c r="G18072" s="1">
        <v>44656</v>
      </c>
      <c r="H18072" t="s">
        <v>36469</v>
      </c>
      <c r="I18072" t="s">
        <v>21</v>
      </c>
      <c r="J18072" t="s">
        <v>43</v>
      </c>
      <c r="K18072" t="s">
        <v>1817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5</v>
      </c>
      <c r="R18072" t="s">
        <v>57</v>
      </c>
      <c r="S18072">
        <v>441614</v>
      </c>
      <c r="T18072" t="s">
        <v>29</v>
      </c>
      <c r="U18072" t="b">
        <v>0</v>
      </c>
    </row>
    <row r="18073" spans="1:21" x14ac:dyDescent="0.25">
      <c r="A18073">
        <v>18072</v>
      </c>
      <c r="B18073" t="s">
        <v>23312</v>
      </c>
      <c r="C18073">
        <v>736616</v>
      </c>
      <c r="D18073" t="s">
        <v>20</v>
      </c>
      <c r="E18073">
        <v>28</v>
      </c>
      <c r="F18073" t="str">
        <f t="shared" si="282"/>
        <v>Teenager</v>
      </c>
      <c r="G18073" s="1">
        <v>44656</v>
      </c>
      <c r="H18073" t="s">
        <v>36469</v>
      </c>
      <c r="I18073" t="s">
        <v>21</v>
      </c>
      <c r="J18073" t="s">
        <v>43</v>
      </c>
      <c r="K18073" t="s">
        <v>3565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7</v>
      </c>
      <c r="R18073" t="s">
        <v>88</v>
      </c>
      <c r="S18073">
        <v>500039</v>
      </c>
      <c r="T18073" t="s">
        <v>29</v>
      </c>
      <c r="U18073" t="b">
        <v>0</v>
      </c>
    </row>
    <row r="18074" spans="1:21" x14ac:dyDescent="0.25">
      <c r="A18074">
        <v>18073</v>
      </c>
      <c r="B18074" t="s">
        <v>23313</v>
      </c>
      <c r="C18074">
        <v>3922251</v>
      </c>
      <c r="D18074" t="s">
        <v>51</v>
      </c>
      <c r="E18074">
        <v>72</v>
      </c>
      <c r="F18074" t="str">
        <f t="shared" si="282"/>
        <v>Senior</v>
      </c>
      <c r="G18074" s="1">
        <v>44656</v>
      </c>
      <c r="H18074" t="s">
        <v>36469</v>
      </c>
      <c r="I18074" t="s">
        <v>21</v>
      </c>
      <c r="J18074" t="s">
        <v>31</v>
      </c>
      <c r="K18074" t="s">
        <v>1124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61</v>
      </c>
      <c r="R18074" t="s">
        <v>62</v>
      </c>
      <c r="S18074">
        <v>560032</v>
      </c>
      <c r="T18074" t="s">
        <v>29</v>
      </c>
      <c r="U18074" t="b">
        <v>0</v>
      </c>
    </row>
    <row r="18075" spans="1:21" x14ac:dyDescent="0.25">
      <c r="A18075">
        <v>18074</v>
      </c>
      <c r="B18075" t="s">
        <v>23314</v>
      </c>
      <c r="C18075">
        <v>6525280</v>
      </c>
      <c r="D18075" t="s">
        <v>20</v>
      </c>
      <c r="E18075">
        <v>62</v>
      </c>
      <c r="F18075" t="str">
        <f t="shared" si="282"/>
        <v>Senior</v>
      </c>
      <c r="G18075" s="1">
        <v>44656</v>
      </c>
      <c r="H18075" t="s">
        <v>36469</v>
      </c>
      <c r="I18075" t="s">
        <v>21</v>
      </c>
      <c r="J18075" t="s">
        <v>43</v>
      </c>
      <c r="K18075" t="s">
        <v>11963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6</v>
      </c>
      <c r="R18075" t="s">
        <v>62</v>
      </c>
      <c r="S18075">
        <v>575001</v>
      </c>
      <c r="T18075" t="s">
        <v>29</v>
      </c>
      <c r="U18075" t="b">
        <v>0</v>
      </c>
    </row>
    <row r="18076" spans="1:21" x14ac:dyDescent="0.25">
      <c r="A18076">
        <v>18075</v>
      </c>
      <c r="B18076" t="s">
        <v>23315</v>
      </c>
      <c r="C18076">
        <v>5569398</v>
      </c>
      <c r="D18076" t="s">
        <v>20</v>
      </c>
      <c r="E18076">
        <v>53</v>
      </c>
      <c r="F18076" t="str">
        <f t="shared" si="282"/>
        <v>Senior</v>
      </c>
      <c r="G18076" s="1">
        <v>44656</v>
      </c>
      <c r="H18076" t="s">
        <v>36469</v>
      </c>
      <c r="I18076" t="s">
        <v>21</v>
      </c>
      <c r="J18076" t="s">
        <v>43</v>
      </c>
      <c r="K18076" t="s">
        <v>23316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9</v>
      </c>
      <c r="R18076" t="s">
        <v>113</v>
      </c>
      <c r="S18076">
        <v>201304</v>
      </c>
      <c r="T18076" t="s">
        <v>29</v>
      </c>
      <c r="U18076" t="b">
        <v>0</v>
      </c>
    </row>
    <row r="18077" spans="1:21" x14ac:dyDescent="0.25">
      <c r="A18077">
        <v>18076</v>
      </c>
      <c r="B18077" t="s">
        <v>23317</v>
      </c>
      <c r="C18077">
        <v>1218022</v>
      </c>
      <c r="D18077" t="s">
        <v>20</v>
      </c>
      <c r="E18077">
        <v>20</v>
      </c>
      <c r="F18077" t="str">
        <f t="shared" si="282"/>
        <v>Teenager</v>
      </c>
      <c r="G18077" s="1">
        <v>44656</v>
      </c>
      <c r="H18077" t="s">
        <v>36469</v>
      </c>
      <c r="I18077" t="s">
        <v>21</v>
      </c>
      <c r="J18077" t="s">
        <v>52</v>
      </c>
      <c r="K18077" t="s">
        <v>2593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8</v>
      </c>
      <c r="R18077" t="s">
        <v>75</v>
      </c>
      <c r="S18077">
        <v>691302</v>
      </c>
      <c r="T18077" t="s">
        <v>29</v>
      </c>
      <c r="U18077" t="b">
        <v>0</v>
      </c>
    </row>
    <row r="18078" spans="1:21" x14ac:dyDescent="0.25">
      <c r="A18078">
        <v>18077</v>
      </c>
      <c r="B18078" t="s">
        <v>23319</v>
      </c>
      <c r="C18078">
        <v>3419990</v>
      </c>
      <c r="D18078" t="s">
        <v>51</v>
      </c>
      <c r="E18078">
        <v>25</v>
      </c>
      <c r="F18078" t="str">
        <f t="shared" si="282"/>
        <v>Teenager</v>
      </c>
      <c r="G18078" s="1">
        <v>44656</v>
      </c>
      <c r="H18078" t="s">
        <v>36469</v>
      </c>
      <c r="I18078" t="s">
        <v>21</v>
      </c>
      <c r="J18078" t="s">
        <v>43</v>
      </c>
      <c r="K18078" t="s">
        <v>12086</v>
      </c>
      <c r="L18078" t="s">
        <v>33</v>
      </c>
      <c r="M18078" t="s">
        <v>100</v>
      </c>
      <c r="N18078">
        <v>1</v>
      </c>
      <c r="O18078" t="s">
        <v>26</v>
      </c>
      <c r="P18078">
        <v>930</v>
      </c>
      <c r="Q18078" t="s">
        <v>667</v>
      </c>
      <c r="R18078" t="s">
        <v>668</v>
      </c>
      <c r="S18078">
        <v>795002</v>
      </c>
      <c r="T18078" t="s">
        <v>29</v>
      </c>
      <c r="U18078" t="b">
        <v>0</v>
      </c>
    </row>
    <row r="18079" spans="1:21" x14ac:dyDescent="0.25">
      <c r="A18079">
        <v>18078</v>
      </c>
      <c r="B18079" t="s">
        <v>23320</v>
      </c>
      <c r="C18079">
        <v>6430155</v>
      </c>
      <c r="D18079" t="s">
        <v>20</v>
      </c>
      <c r="E18079">
        <v>22</v>
      </c>
      <c r="F18079" t="str">
        <f t="shared" si="282"/>
        <v>Teenager</v>
      </c>
      <c r="G18079" s="1">
        <v>44656</v>
      </c>
      <c r="H18079" t="s">
        <v>36469</v>
      </c>
      <c r="I18079" t="s">
        <v>21</v>
      </c>
      <c r="J18079" t="s">
        <v>31</v>
      </c>
      <c r="K18079" t="s">
        <v>23061</v>
      </c>
      <c r="L18079" t="s">
        <v>24</v>
      </c>
      <c r="M18079" t="s">
        <v>68</v>
      </c>
      <c r="N18079">
        <v>1</v>
      </c>
      <c r="O18079" t="s">
        <v>26</v>
      </c>
      <c r="P18079">
        <v>329</v>
      </c>
      <c r="Q18079" t="s">
        <v>2155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25">
      <c r="A18080">
        <v>18079</v>
      </c>
      <c r="B18080" t="s">
        <v>23321</v>
      </c>
      <c r="C18080">
        <v>4792157</v>
      </c>
      <c r="D18080" t="s">
        <v>51</v>
      </c>
      <c r="E18080">
        <v>21</v>
      </c>
      <c r="F18080" t="str">
        <f t="shared" si="282"/>
        <v>Teenager</v>
      </c>
      <c r="G18080" s="1">
        <v>44656</v>
      </c>
      <c r="H18080" t="s">
        <v>36469</v>
      </c>
      <c r="I18080" t="s">
        <v>21</v>
      </c>
      <c r="J18080" t="s">
        <v>22</v>
      </c>
      <c r="K18080" t="s">
        <v>2868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7</v>
      </c>
      <c r="R18080" t="s">
        <v>88</v>
      </c>
      <c r="S18080">
        <v>500092</v>
      </c>
      <c r="T18080" t="s">
        <v>29</v>
      </c>
      <c r="U18080" t="b">
        <v>0</v>
      </c>
    </row>
    <row r="18081" spans="1:21" x14ac:dyDescent="0.25">
      <c r="A18081">
        <v>18080</v>
      </c>
      <c r="B18081" t="s">
        <v>23322</v>
      </c>
      <c r="C18081">
        <v>7336266</v>
      </c>
      <c r="D18081" t="s">
        <v>20</v>
      </c>
      <c r="E18081">
        <v>33</v>
      </c>
      <c r="F18081" t="str">
        <f t="shared" si="282"/>
        <v>Adult</v>
      </c>
      <c r="G18081" s="1">
        <v>44656</v>
      </c>
      <c r="H18081" t="s">
        <v>36469</v>
      </c>
      <c r="I18081" t="s">
        <v>21</v>
      </c>
      <c r="J18081" t="s">
        <v>43</v>
      </c>
      <c r="K18081" t="s">
        <v>5294</v>
      </c>
      <c r="L18081" t="s">
        <v>24</v>
      </c>
      <c r="M18081" t="s">
        <v>68</v>
      </c>
      <c r="N18081">
        <v>1</v>
      </c>
      <c r="O18081" t="s">
        <v>26</v>
      </c>
      <c r="P18081">
        <v>295</v>
      </c>
      <c r="Q18081" t="s">
        <v>730</v>
      </c>
      <c r="R18081" t="s">
        <v>113</v>
      </c>
      <c r="S18081">
        <v>201009</v>
      </c>
      <c r="T18081" t="s">
        <v>29</v>
      </c>
      <c r="U18081" t="b">
        <v>0</v>
      </c>
    </row>
    <row r="18082" spans="1:21" x14ac:dyDescent="0.25">
      <c r="A18082">
        <v>18081</v>
      </c>
      <c r="B18082" t="s">
        <v>23323</v>
      </c>
      <c r="C18082">
        <v>7358289</v>
      </c>
      <c r="D18082" t="s">
        <v>20</v>
      </c>
      <c r="E18082">
        <v>40</v>
      </c>
      <c r="F18082" t="str">
        <f t="shared" si="282"/>
        <v>Adult</v>
      </c>
      <c r="G18082" s="1">
        <v>44656</v>
      </c>
      <c r="H18082" t="s">
        <v>36469</v>
      </c>
      <c r="I18082" t="s">
        <v>21</v>
      </c>
      <c r="J18082" t="s">
        <v>43</v>
      </c>
      <c r="K18082" t="s">
        <v>6991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61</v>
      </c>
      <c r="R18082" t="s">
        <v>62</v>
      </c>
      <c r="S18082">
        <v>560094</v>
      </c>
      <c r="T18082" t="s">
        <v>29</v>
      </c>
      <c r="U18082" t="b">
        <v>0</v>
      </c>
    </row>
    <row r="18083" spans="1:21" x14ac:dyDescent="0.25">
      <c r="A18083">
        <v>18082</v>
      </c>
      <c r="B18083" t="s">
        <v>23324</v>
      </c>
      <c r="C18083">
        <v>9195836</v>
      </c>
      <c r="D18083" t="s">
        <v>20</v>
      </c>
      <c r="E18083">
        <v>31</v>
      </c>
      <c r="F18083" t="str">
        <f t="shared" si="282"/>
        <v>Adult</v>
      </c>
      <c r="G18083" s="1">
        <v>44656</v>
      </c>
      <c r="H18083" t="s">
        <v>36469</v>
      </c>
      <c r="I18083" t="s">
        <v>21</v>
      </c>
      <c r="J18083" t="s">
        <v>22</v>
      </c>
      <c r="K18083" t="s">
        <v>4379</v>
      </c>
      <c r="L18083" t="s">
        <v>77</v>
      </c>
      <c r="M18083" t="s">
        <v>68</v>
      </c>
      <c r="N18083">
        <v>1</v>
      </c>
      <c r="O18083" t="s">
        <v>26</v>
      </c>
      <c r="P18083">
        <v>540</v>
      </c>
      <c r="Q18083" t="s">
        <v>12013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25">
      <c r="A18084">
        <v>18083</v>
      </c>
      <c r="B18084" t="s">
        <v>23325</v>
      </c>
      <c r="C18084">
        <v>3339191</v>
      </c>
      <c r="D18084" t="s">
        <v>51</v>
      </c>
      <c r="E18084">
        <v>43</v>
      </c>
      <c r="F18084" t="str">
        <f t="shared" si="282"/>
        <v>Adult</v>
      </c>
      <c r="G18084" s="1">
        <v>44656</v>
      </c>
      <c r="H18084" t="s">
        <v>36469</v>
      </c>
      <c r="I18084" t="s">
        <v>21</v>
      </c>
      <c r="J18084" t="s">
        <v>43</v>
      </c>
      <c r="K18084" t="s">
        <v>1079</v>
      </c>
      <c r="L18084" t="s">
        <v>33</v>
      </c>
      <c r="M18084" t="s">
        <v>68</v>
      </c>
      <c r="N18084">
        <v>1</v>
      </c>
      <c r="O18084" t="s">
        <v>26</v>
      </c>
      <c r="P18084">
        <v>666</v>
      </c>
      <c r="Q18084" t="s">
        <v>3346</v>
      </c>
      <c r="R18084" t="s">
        <v>75</v>
      </c>
      <c r="S18084">
        <v>679571</v>
      </c>
      <c r="T18084" t="s">
        <v>29</v>
      </c>
      <c r="U18084" t="b">
        <v>0</v>
      </c>
    </row>
    <row r="18085" spans="1:21" x14ac:dyDescent="0.25">
      <c r="A18085">
        <v>18084</v>
      </c>
      <c r="B18085" t="s">
        <v>23326</v>
      </c>
      <c r="C18085">
        <v>424555</v>
      </c>
      <c r="D18085" t="s">
        <v>51</v>
      </c>
      <c r="E18085">
        <v>65</v>
      </c>
      <c r="F18085" t="str">
        <f t="shared" si="282"/>
        <v>Senior</v>
      </c>
      <c r="G18085" s="1">
        <v>44656</v>
      </c>
      <c r="H18085" t="s">
        <v>36469</v>
      </c>
      <c r="I18085" t="s">
        <v>21</v>
      </c>
      <c r="J18085" t="s">
        <v>59</v>
      </c>
      <c r="K18085" t="s">
        <v>23327</v>
      </c>
      <c r="L18085" t="s">
        <v>511</v>
      </c>
      <c r="M18085" t="s">
        <v>100</v>
      </c>
      <c r="N18085">
        <v>1</v>
      </c>
      <c r="O18085" t="s">
        <v>26</v>
      </c>
      <c r="P18085">
        <v>546</v>
      </c>
      <c r="Q18085" t="s">
        <v>23328</v>
      </c>
      <c r="R18085" t="s">
        <v>102</v>
      </c>
      <c r="S18085">
        <v>305801</v>
      </c>
      <c r="T18085" t="s">
        <v>29</v>
      </c>
      <c r="U18085" t="b">
        <v>0</v>
      </c>
    </row>
    <row r="18086" spans="1:21" x14ac:dyDescent="0.25">
      <c r="A18086">
        <v>18085</v>
      </c>
      <c r="B18086" t="s">
        <v>23329</v>
      </c>
      <c r="C18086">
        <v>2172328</v>
      </c>
      <c r="D18086" t="s">
        <v>20</v>
      </c>
      <c r="E18086">
        <v>26</v>
      </c>
      <c r="F18086" t="str">
        <f t="shared" si="282"/>
        <v>Teenager</v>
      </c>
      <c r="G18086" s="1">
        <v>44656</v>
      </c>
      <c r="H18086" t="s">
        <v>36469</v>
      </c>
      <c r="I18086" t="s">
        <v>21</v>
      </c>
      <c r="J18086" t="s">
        <v>43</v>
      </c>
      <c r="K18086" t="s">
        <v>1564</v>
      </c>
      <c r="L18086" t="s">
        <v>24</v>
      </c>
      <c r="M18086" t="s">
        <v>68</v>
      </c>
      <c r="N18086">
        <v>1</v>
      </c>
      <c r="O18086" t="s">
        <v>26</v>
      </c>
      <c r="P18086">
        <v>797</v>
      </c>
      <c r="Q18086" t="s">
        <v>23330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25">
      <c r="A18087">
        <v>18086</v>
      </c>
      <c r="B18087" t="s">
        <v>23331</v>
      </c>
      <c r="C18087">
        <v>3431656</v>
      </c>
      <c r="D18087" t="s">
        <v>20</v>
      </c>
      <c r="E18087">
        <v>27</v>
      </c>
      <c r="F18087" t="str">
        <f t="shared" si="282"/>
        <v>Teenager</v>
      </c>
      <c r="G18087" s="1">
        <v>44656</v>
      </c>
      <c r="H18087" t="s">
        <v>36469</v>
      </c>
      <c r="I18087" t="s">
        <v>21</v>
      </c>
      <c r="J18087" t="s">
        <v>43</v>
      </c>
      <c r="K18087" t="s">
        <v>15166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9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25">
      <c r="A18088">
        <v>18087</v>
      </c>
      <c r="B18088" t="s">
        <v>23332</v>
      </c>
      <c r="C18088">
        <v>632850</v>
      </c>
      <c r="D18088" t="s">
        <v>20</v>
      </c>
      <c r="E18088">
        <v>24</v>
      </c>
      <c r="F18088" t="str">
        <f t="shared" si="282"/>
        <v>Teenager</v>
      </c>
      <c r="G18088" s="1">
        <v>44656</v>
      </c>
      <c r="H18088" t="s">
        <v>36469</v>
      </c>
      <c r="I18088" t="s">
        <v>230</v>
      </c>
      <c r="J18088" t="s">
        <v>43</v>
      </c>
      <c r="K18088" t="s">
        <v>987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7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25">
      <c r="A18089">
        <v>18088</v>
      </c>
      <c r="B18089" t="s">
        <v>23333</v>
      </c>
      <c r="C18089">
        <v>7877279</v>
      </c>
      <c r="D18089" t="s">
        <v>20</v>
      </c>
      <c r="E18089">
        <v>29</v>
      </c>
      <c r="F18089" t="str">
        <f t="shared" si="282"/>
        <v>Teenager</v>
      </c>
      <c r="G18089" s="1">
        <v>44656</v>
      </c>
      <c r="H18089" t="s">
        <v>36469</v>
      </c>
      <c r="I18089" t="s">
        <v>115</v>
      </c>
      <c r="J18089" t="s">
        <v>52</v>
      </c>
      <c r="K18089" t="s">
        <v>7931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5</v>
      </c>
      <c r="R18089" t="s">
        <v>57</v>
      </c>
      <c r="S18089">
        <v>400060</v>
      </c>
      <c r="T18089" t="s">
        <v>29</v>
      </c>
      <c r="U18089" t="b">
        <v>0</v>
      </c>
    </row>
    <row r="18090" spans="1:21" x14ac:dyDescent="0.25">
      <c r="A18090">
        <v>18089</v>
      </c>
      <c r="B18090" t="s">
        <v>23334</v>
      </c>
      <c r="C18090">
        <v>782863</v>
      </c>
      <c r="D18090" t="s">
        <v>51</v>
      </c>
      <c r="E18090">
        <v>58</v>
      </c>
      <c r="F18090" t="str">
        <f t="shared" si="282"/>
        <v>Senior</v>
      </c>
      <c r="G18090" s="1">
        <v>44656</v>
      </c>
      <c r="H18090" t="s">
        <v>36469</v>
      </c>
      <c r="I18090" t="s">
        <v>21</v>
      </c>
      <c r="J18090" t="s">
        <v>22</v>
      </c>
      <c r="K18090" t="s">
        <v>1433</v>
      </c>
      <c r="L18090" t="s">
        <v>33</v>
      </c>
      <c r="M18090" t="s">
        <v>68</v>
      </c>
      <c r="N18090">
        <v>1</v>
      </c>
      <c r="O18090" t="s">
        <v>26</v>
      </c>
      <c r="P18090">
        <v>824</v>
      </c>
      <c r="Q18090" t="s">
        <v>279</v>
      </c>
      <c r="R18090" t="s">
        <v>113</v>
      </c>
      <c r="S18090">
        <v>201309</v>
      </c>
      <c r="T18090" t="s">
        <v>29</v>
      </c>
      <c r="U18090" t="b">
        <v>0</v>
      </c>
    </row>
    <row r="18091" spans="1:21" x14ac:dyDescent="0.25">
      <c r="A18091">
        <v>18090</v>
      </c>
      <c r="B18091" t="s">
        <v>23335</v>
      </c>
      <c r="C18091">
        <v>7049440</v>
      </c>
      <c r="D18091" t="s">
        <v>20</v>
      </c>
      <c r="E18091">
        <v>41</v>
      </c>
      <c r="F18091" t="str">
        <f t="shared" si="282"/>
        <v>Adult</v>
      </c>
      <c r="G18091" s="1">
        <v>44656</v>
      </c>
      <c r="H18091" t="s">
        <v>36469</v>
      </c>
      <c r="I18091" t="s">
        <v>21</v>
      </c>
      <c r="J18091" t="s">
        <v>43</v>
      </c>
      <c r="K18091" t="s">
        <v>897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21</v>
      </c>
      <c r="R18091" t="s">
        <v>72</v>
      </c>
      <c r="S18091">
        <v>515001</v>
      </c>
      <c r="T18091" t="s">
        <v>29</v>
      </c>
      <c r="U18091" t="b">
        <v>0</v>
      </c>
    </row>
    <row r="18092" spans="1:21" x14ac:dyDescent="0.25">
      <c r="A18092">
        <v>18091</v>
      </c>
      <c r="B18092" t="s">
        <v>23336</v>
      </c>
      <c r="C18092">
        <v>5887285</v>
      </c>
      <c r="D18092" t="s">
        <v>20</v>
      </c>
      <c r="E18092">
        <v>26</v>
      </c>
      <c r="F18092" t="str">
        <f t="shared" si="282"/>
        <v>Teenager</v>
      </c>
      <c r="G18092" s="1">
        <v>44656</v>
      </c>
      <c r="H18092" t="s">
        <v>36469</v>
      </c>
      <c r="I18092" t="s">
        <v>230</v>
      </c>
      <c r="J18092" t="s">
        <v>64</v>
      </c>
      <c r="K18092" t="s">
        <v>12387</v>
      </c>
      <c r="L18092" t="s">
        <v>24</v>
      </c>
      <c r="M18092" t="s">
        <v>68</v>
      </c>
      <c r="N18092">
        <v>1</v>
      </c>
      <c r="O18092" t="s">
        <v>26</v>
      </c>
      <c r="P18092">
        <v>318</v>
      </c>
      <c r="Q18092" t="s">
        <v>517</v>
      </c>
      <c r="R18092" t="s">
        <v>57</v>
      </c>
      <c r="S18092">
        <v>400101</v>
      </c>
      <c r="T18092" t="s">
        <v>29</v>
      </c>
      <c r="U18092" t="b">
        <v>0</v>
      </c>
    </row>
    <row r="18093" spans="1:21" x14ac:dyDescent="0.25">
      <c r="A18093">
        <v>18092</v>
      </c>
      <c r="B18093" t="s">
        <v>23336</v>
      </c>
      <c r="C18093">
        <v>5887285</v>
      </c>
      <c r="D18093" t="s">
        <v>20</v>
      </c>
      <c r="E18093">
        <v>39</v>
      </c>
      <c r="F18093" t="str">
        <f t="shared" si="282"/>
        <v>Adult</v>
      </c>
      <c r="G18093" s="1">
        <v>44656</v>
      </c>
      <c r="H18093" t="s">
        <v>36469</v>
      </c>
      <c r="I18093" t="s">
        <v>21</v>
      </c>
      <c r="J18093" t="s">
        <v>43</v>
      </c>
      <c r="K18093" t="s">
        <v>2882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8</v>
      </c>
      <c r="R18093" t="s">
        <v>97</v>
      </c>
      <c r="S18093">
        <v>768201</v>
      </c>
      <c r="T18093" t="s">
        <v>29</v>
      </c>
      <c r="U18093" t="b">
        <v>0</v>
      </c>
    </row>
    <row r="18094" spans="1:21" x14ac:dyDescent="0.25">
      <c r="A18094">
        <v>18093</v>
      </c>
      <c r="B18094" t="s">
        <v>23336</v>
      </c>
      <c r="C18094">
        <v>5887285</v>
      </c>
      <c r="D18094" t="s">
        <v>20</v>
      </c>
      <c r="E18094">
        <v>24</v>
      </c>
      <c r="F18094" t="str">
        <f t="shared" si="282"/>
        <v>Teenager</v>
      </c>
      <c r="G18094" s="1">
        <v>44656</v>
      </c>
      <c r="H18094" t="s">
        <v>36469</v>
      </c>
      <c r="I18094" t="s">
        <v>21</v>
      </c>
      <c r="J18094" t="s">
        <v>22</v>
      </c>
      <c r="K18094" t="s">
        <v>2922</v>
      </c>
      <c r="L18094" t="s">
        <v>24</v>
      </c>
      <c r="M18094" t="s">
        <v>100</v>
      </c>
      <c r="N18094">
        <v>1</v>
      </c>
      <c r="O18094" t="s">
        <v>26</v>
      </c>
      <c r="P18094">
        <v>399</v>
      </c>
      <c r="Q18094" t="s">
        <v>92</v>
      </c>
      <c r="R18094" t="s">
        <v>93</v>
      </c>
      <c r="S18094">
        <v>110070</v>
      </c>
      <c r="T18094" t="s">
        <v>29</v>
      </c>
      <c r="U18094" t="b">
        <v>0</v>
      </c>
    </row>
    <row r="18095" spans="1:21" x14ac:dyDescent="0.25">
      <c r="A18095">
        <v>18094</v>
      </c>
      <c r="B18095" t="s">
        <v>23337</v>
      </c>
      <c r="C18095">
        <v>5645142</v>
      </c>
      <c r="D18095" t="s">
        <v>20</v>
      </c>
      <c r="E18095">
        <v>69</v>
      </c>
      <c r="F18095" t="str">
        <f t="shared" si="282"/>
        <v>Senior</v>
      </c>
      <c r="G18095" s="1">
        <v>44656</v>
      </c>
      <c r="H18095" t="s">
        <v>36469</v>
      </c>
      <c r="I18095" t="s">
        <v>21</v>
      </c>
      <c r="J18095" t="s">
        <v>52</v>
      </c>
      <c r="K18095" t="s">
        <v>23338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71</v>
      </c>
      <c r="R18095" t="s">
        <v>57</v>
      </c>
      <c r="S18095">
        <v>411030</v>
      </c>
      <c r="T18095" t="s">
        <v>29</v>
      </c>
      <c r="U18095" t="b">
        <v>0</v>
      </c>
    </row>
    <row r="18096" spans="1:21" x14ac:dyDescent="0.25">
      <c r="A18096">
        <v>18095</v>
      </c>
      <c r="B18096" t="s">
        <v>23339</v>
      </c>
      <c r="C18096">
        <v>6041786</v>
      </c>
      <c r="D18096" t="s">
        <v>20</v>
      </c>
      <c r="E18096">
        <v>40</v>
      </c>
      <c r="F18096" t="str">
        <f t="shared" si="282"/>
        <v>Adult</v>
      </c>
      <c r="G18096" s="1">
        <v>44656</v>
      </c>
      <c r="H18096" t="s">
        <v>36469</v>
      </c>
      <c r="I18096" t="s">
        <v>21</v>
      </c>
      <c r="J18096" t="s">
        <v>43</v>
      </c>
      <c r="K18096" t="s">
        <v>3232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4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25">
      <c r="A18097">
        <v>18096</v>
      </c>
      <c r="B18097" t="s">
        <v>23340</v>
      </c>
      <c r="C18097">
        <v>4047131</v>
      </c>
      <c r="D18097" t="s">
        <v>20</v>
      </c>
      <c r="E18097">
        <v>42</v>
      </c>
      <c r="F18097" t="str">
        <f t="shared" si="282"/>
        <v>Adult</v>
      </c>
      <c r="G18097" s="1">
        <v>44656</v>
      </c>
      <c r="H18097" t="s">
        <v>36469</v>
      </c>
      <c r="I18097" t="s">
        <v>21</v>
      </c>
      <c r="J18097" t="s">
        <v>52</v>
      </c>
      <c r="K18097" t="s">
        <v>8156</v>
      </c>
      <c r="L18097" t="s">
        <v>24</v>
      </c>
      <c r="M18097" t="s">
        <v>111</v>
      </c>
      <c r="N18097">
        <v>1</v>
      </c>
      <c r="O18097" t="s">
        <v>26</v>
      </c>
      <c r="P18097">
        <v>487</v>
      </c>
      <c r="Q18097" t="s">
        <v>87</v>
      </c>
      <c r="R18097" t="s">
        <v>88</v>
      </c>
      <c r="S18097">
        <v>500030</v>
      </c>
      <c r="T18097" t="s">
        <v>29</v>
      </c>
      <c r="U18097" t="b">
        <v>0</v>
      </c>
    </row>
    <row r="18098" spans="1:21" x14ac:dyDescent="0.25">
      <c r="A18098">
        <v>18097</v>
      </c>
      <c r="B18098" t="s">
        <v>23341</v>
      </c>
      <c r="C18098">
        <v>392371</v>
      </c>
      <c r="D18098" t="s">
        <v>20</v>
      </c>
      <c r="E18098">
        <v>27</v>
      </c>
      <c r="F18098" t="str">
        <f t="shared" si="282"/>
        <v>Teenager</v>
      </c>
      <c r="G18098" s="1">
        <v>44656</v>
      </c>
      <c r="H18098" t="s">
        <v>36469</v>
      </c>
      <c r="I18098" t="s">
        <v>21</v>
      </c>
      <c r="J18098" t="s">
        <v>52</v>
      </c>
      <c r="K18098" t="s">
        <v>23342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30</v>
      </c>
      <c r="R18098" t="s">
        <v>113</v>
      </c>
      <c r="S18098">
        <v>201014</v>
      </c>
      <c r="T18098" t="s">
        <v>29</v>
      </c>
      <c r="U18098" t="b">
        <v>0</v>
      </c>
    </row>
    <row r="18099" spans="1:21" x14ac:dyDescent="0.25">
      <c r="A18099">
        <v>18098</v>
      </c>
      <c r="B18099" t="s">
        <v>23343</v>
      </c>
      <c r="C18099">
        <v>3097889</v>
      </c>
      <c r="D18099" t="s">
        <v>20</v>
      </c>
      <c r="E18099">
        <v>18</v>
      </c>
      <c r="F18099" t="str">
        <f t="shared" si="282"/>
        <v>Teenager</v>
      </c>
      <c r="G18099" s="1">
        <v>44656</v>
      </c>
      <c r="H18099" t="s">
        <v>36469</v>
      </c>
      <c r="I18099" t="s">
        <v>21</v>
      </c>
      <c r="J18099" t="s">
        <v>90</v>
      </c>
      <c r="K18099" t="s">
        <v>126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500</v>
      </c>
      <c r="R18099" t="s">
        <v>88</v>
      </c>
      <c r="S18099">
        <v>500010</v>
      </c>
      <c r="T18099" t="s">
        <v>29</v>
      </c>
      <c r="U18099" t="b">
        <v>0</v>
      </c>
    </row>
    <row r="18100" spans="1:21" x14ac:dyDescent="0.25">
      <c r="A18100">
        <v>18099</v>
      </c>
      <c r="B18100" t="s">
        <v>23344</v>
      </c>
      <c r="C18100">
        <v>3661897</v>
      </c>
      <c r="D18100" t="s">
        <v>20</v>
      </c>
      <c r="E18100">
        <v>35</v>
      </c>
      <c r="F18100" t="str">
        <f t="shared" si="282"/>
        <v>Adult</v>
      </c>
      <c r="G18100" s="1">
        <v>44656</v>
      </c>
      <c r="H18100" t="s">
        <v>36469</v>
      </c>
      <c r="I18100" t="s">
        <v>21</v>
      </c>
      <c r="J18100" t="s">
        <v>52</v>
      </c>
      <c r="K18100" t="s">
        <v>13743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7</v>
      </c>
      <c r="R18100" t="s">
        <v>88</v>
      </c>
      <c r="S18100">
        <v>500007</v>
      </c>
      <c r="T18100" t="s">
        <v>29</v>
      </c>
      <c r="U18100" t="b">
        <v>0</v>
      </c>
    </row>
    <row r="18101" spans="1:21" x14ac:dyDescent="0.25">
      <c r="A18101">
        <v>18100</v>
      </c>
      <c r="B18101" t="s">
        <v>23345</v>
      </c>
      <c r="C18101">
        <v>2104872</v>
      </c>
      <c r="D18101" t="s">
        <v>20</v>
      </c>
      <c r="E18101">
        <v>45</v>
      </c>
      <c r="F18101" t="str">
        <f t="shared" si="282"/>
        <v>Adult</v>
      </c>
      <c r="G18101" s="1">
        <v>44656</v>
      </c>
      <c r="H18101" t="s">
        <v>36469</v>
      </c>
      <c r="I18101" t="s">
        <v>21</v>
      </c>
      <c r="J18101" t="s">
        <v>22</v>
      </c>
      <c r="K18101" t="s">
        <v>2976</v>
      </c>
      <c r="L18101" t="s">
        <v>33</v>
      </c>
      <c r="M18101" t="s">
        <v>111</v>
      </c>
      <c r="N18101">
        <v>1</v>
      </c>
      <c r="O18101" t="s">
        <v>26</v>
      </c>
      <c r="P18101">
        <v>965</v>
      </c>
      <c r="Q18101" t="s">
        <v>248</v>
      </c>
      <c r="R18101" t="s">
        <v>249</v>
      </c>
      <c r="S18101">
        <v>800014</v>
      </c>
      <c r="T18101" t="s">
        <v>29</v>
      </c>
      <c r="U18101" t="b">
        <v>0</v>
      </c>
    </row>
    <row r="18102" spans="1:21" x14ac:dyDescent="0.25">
      <c r="A18102">
        <v>18101</v>
      </c>
      <c r="B18102" t="s">
        <v>23346</v>
      </c>
      <c r="C18102">
        <v>5891227</v>
      </c>
      <c r="D18102" t="s">
        <v>20</v>
      </c>
      <c r="E18102">
        <v>65</v>
      </c>
      <c r="F18102" t="str">
        <f t="shared" si="282"/>
        <v>Senior</v>
      </c>
      <c r="G18102" s="1">
        <v>44656</v>
      </c>
      <c r="H18102" t="s">
        <v>36469</v>
      </c>
      <c r="I18102" t="s">
        <v>21</v>
      </c>
      <c r="J18102" t="s">
        <v>59</v>
      </c>
      <c r="K18102" t="s">
        <v>2375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61</v>
      </c>
      <c r="R18102" t="s">
        <v>62</v>
      </c>
      <c r="S18102">
        <v>560039</v>
      </c>
      <c r="T18102" t="s">
        <v>29</v>
      </c>
      <c r="U18102" t="b">
        <v>0</v>
      </c>
    </row>
    <row r="18103" spans="1:21" x14ac:dyDescent="0.25">
      <c r="A18103">
        <v>18102</v>
      </c>
      <c r="B18103" t="s">
        <v>23346</v>
      </c>
      <c r="C18103">
        <v>5891227</v>
      </c>
      <c r="D18103" t="s">
        <v>20</v>
      </c>
      <c r="E18103">
        <v>44</v>
      </c>
      <c r="F18103" t="str">
        <f t="shared" si="282"/>
        <v>Adult</v>
      </c>
      <c r="G18103" s="1">
        <v>44656</v>
      </c>
      <c r="H18103" t="s">
        <v>36469</v>
      </c>
      <c r="I18103" t="s">
        <v>21</v>
      </c>
      <c r="J18103" t="s">
        <v>64</v>
      </c>
      <c r="K18103" t="s">
        <v>9099</v>
      </c>
      <c r="L18103" t="s">
        <v>24</v>
      </c>
      <c r="M18103" t="s">
        <v>68</v>
      </c>
      <c r="N18103">
        <v>1</v>
      </c>
      <c r="O18103" t="s">
        <v>26</v>
      </c>
      <c r="P18103">
        <v>495</v>
      </c>
      <c r="Q18103" t="s">
        <v>61</v>
      </c>
      <c r="R18103" t="s">
        <v>62</v>
      </c>
      <c r="S18103">
        <v>560016</v>
      </c>
      <c r="T18103" t="s">
        <v>29</v>
      </c>
      <c r="U18103" t="b">
        <v>0</v>
      </c>
    </row>
    <row r="18104" spans="1:21" x14ac:dyDescent="0.25">
      <c r="A18104">
        <v>18103</v>
      </c>
      <c r="B18104" t="s">
        <v>23347</v>
      </c>
      <c r="C18104">
        <v>3429837</v>
      </c>
      <c r="D18104" t="s">
        <v>20</v>
      </c>
      <c r="E18104">
        <v>70</v>
      </c>
      <c r="F18104" t="str">
        <f t="shared" si="282"/>
        <v>Senior</v>
      </c>
      <c r="G18104" s="1">
        <v>44656</v>
      </c>
      <c r="H18104" t="s">
        <v>36469</v>
      </c>
      <c r="I18104" t="s">
        <v>21</v>
      </c>
      <c r="J18104" t="s">
        <v>52</v>
      </c>
      <c r="K18104" t="s">
        <v>10442</v>
      </c>
      <c r="L18104" t="s">
        <v>33</v>
      </c>
      <c r="M18104" t="s">
        <v>68</v>
      </c>
      <c r="N18104">
        <v>1</v>
      </c>
      <c r="O18104" t="s">
        <v>26</v>
      </c>
      <c r="P18104">
        <v>688</v>
      </c>
      <c r="Q18104" t="s">
        <v>92</v>
      </c>
      <c r="R18104" t="s">
        <v>93</v>
      </c>
      <c r="S18104">
        <v>110085</v>
      </c>
      <c r="T18104" t="s">
        <v>29</v>
      </c>
      <c r="U18104" t="b">
        <v>0</v>
      </c>
    </row>
    <row r="18105" spans="1:21" x14ac:dyDescent="0.25">
      <c r="A18105">
        <v>18104</v>
      </c>
      <c r="B18105" t="s">
        <v>23348</v>
      </c>
      <c r="C18105">
        <v>7922025</v>
      </c>
      <c r="D18105" t="s">
        <v>20</v>
      </c>
      <c r="E18105">
        <v>30</v>
      </c>
      <c r="F18105" t="str">
        <f t="shared" si="282"/>
        <v>Adult</v>
      </c>
      <c r="G18105" s="1">
        <v>44656</v>
      </c>
      <c r="H18105" t="s">
        <v>36469</v>
      </c>
      <c r="I18105" t="s">
        <v>115</v>
      </c>
      <c r="J18105" t="s">
        <v>52</v>
      </c>
      <c r="K18105" t="s">
        <v>478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61</v>
      </c>
      <c r="R18105" t="s">
        <v>62</v>
      </c>
      <c r="S18105">
        <v>560099</v>
      </c>
      <c r="T18105" t="s">
        <v>29</v>
      </c>
      <c r="U18105" t="b">
        <v>0</v>
      </c>
    </row>
    <row r="18106" spans="1:21" x14ac:dyDescent="0.25">
      <c r="A18106">
        <v>18105</v>
      </c>
      <c r="B18106" t="s">
        <v>23349</v>
      </c>
      <c r="C18106">
        <v>670901</v>
      </c>
      <c r="D18106" t="s">
        <v>51</v>
      </c>
      <c r="E18106">
        <v>56</v>
      </c>
      <c r="F18106" t="str">
        <f t="shared" si="282"/>
        <v>Senior</v>
      </c>
      <c r="G18106" s="1">
        <v>44656</v>
      </c>
      <c r="H18106" t="s">
        <v>36469</v>
      </c>
      <c r="I18106" t="s">
        <v>21</v>
      </c>
      <c r="J18106" t="s">
        <v>52</v>
      </c>
      <c r="K18106" t="s">
        <v>1124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5</v>
      </c>
      <c r="R18106" t="s">
        <v>72</v>
      </c>
      <c r="S18106">
        <v>533308</v>
      </c>
      <c r="T18106" t="s">
        <v>29</v>
      </c>
      <c r="U18106" t="b">
        <v>0</v>
      </c>
    </row>
    <row r="18107" spans="1:21" x14ac:dyDescent="0.25">
      <c r="A18107">
        <v>18106</v>
      </c>
      <c r="B18107" t="s">
        <v>23350</v>
      </c>
      <c r="C18107">
        <v>7248529</v>
      </c>
      <c r="D18107" t="s">
        <v>51</v>
      </c>
      <c r="E18107">
        <v>38</v>
      </c>
      <c r="F18107" t="str">
        <f t="shared" si="282"/>
        <v>Adult</v>
      </c>
      <c r="G18107" s="1">
        <v>44656</v>
      </c>
      <c r="H18107" t="s">
        <v>36469</v>
      </c>
      <c r="I18107" t="s">
        <v>21</v>
      </c>
      <c r="J18107" t="s">
        <v>52</v>
      </c>
      <c r="K18107" t="s">
        <v>16851</v>
      </c>
      <c r="L18107" t="s">
        <v>54</v>
      </c>
      <c r="M18107" t="s">
        <v>111</v>
      </c>
      <c r="N18107">
        <v>1</v>
      </c>
      <c r="O18107" t="s">
        <v>26</v>
      </c>
      <c r="P18107">
        <v>1187</v>
      </c>
      <c r="Q18107" t="s">
        <v>105</v>
      </c>
      <c r="R18107" t="s">
        <v>57</v>
      </c>
      <c r="S18107">
        <v>400064</v>
      </c>
      <c r="T18107" t="s">
        <v>29</v>
      </c>
      <c r="U18107" t="b">
        <v>0</v>
      </c>
    </row>
    <row r="18108" spans="1:21" x14ac:dyDescent="0.25">
      <c r="A18108">
        <v>18107</v>
      </c>
      <c r="B18108" t="s">
        <v>23351</v>
      </c>
      <c r="C18108">
        <v>4306534</v>
      </c>
      <c r="D18108" t="s">
        <v>20</v>
      </c>
      <c r="E18108">
        <v>24</v>
      </c>
      <c r="F18108" t="str">
        <f t="shared" si="282"/>
        <v>Teenager</v>
      </c>
      <c r="G18108" s="1">
        <v>44656</v>
      </c>
      <c r="H18108" t="s">
        <v>36469</v>
      </c>
      <c r="I18108" t="s">
        <v>21</v>
      </c>
      <c r="J18108" t="s">
        <v>31</v>
      </c>
      <c r="K18108" t="s">
        <v>3766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4</v>
      </c>
      <c r="R18108" t="s">
        <v>113</v>
      </c>
      <c r="S18108">
        <v>201307</v>
      </c>
      <c r="T18108" t="s">
        <v>29</v>
      </c>
      <c r="U18108" t="b">
        <v>0</v>
      </c>
    </row>
    <row r="18109" spans="1:21" x14ac:dyDescent="0.25">
      <c r="A18109">
        <v>18108</v>
      </c>
      <c r="B18109" t="s">
        <v>23352</v>
      </c>
      <c r="C18109">
        <v>1983599</v>
      </c>
      <c r="D18109" t="s">
        <v>20</v>
      </c>
      <c r="E18109">
        <v>73</v>
      </c>
      <c r="F18109" t="str">
        <f t="shared" si="282"/>
        <v>Senior</v>
      </c>
      <c r="G18109" s="1">
        <v>44656</v>
      </c>
      <c r="H18109" t="s">
        <v>36469</v>
      </c>
      <c r="I18109" t="s">
        <v>21</v>
      </c>
      <c r="J18109" t="s">
        <v>59</v>
      </c>
      <c r="K18109" t="s">
        <v>23353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61</v>
      </c>
      <c r="R18109" t="s">
        <v>163</v>
      </c>
      <c r="S18109">
        <v>160047</v>
      </c>
      <c r="T18109" t="s">
        <v>29</v>
      </c>
      <c r="U18109" t="b">
        <v>0</v>
      </c>
    </row>
    <row r="18110" spans="1:21" x14ac:dyDescent="0.25">
      <c r="A18110">
        <v>18109</v>
      </c>
      <c r="B18110" t="s">
        <v>23354</v>
      </c>
      <c r="C18110">
        <v>9154989</v>
      </c>
      <c r="D18110" t="s">
        <v>20</v>
      </c>
      <c r="E18110">
        <v>33</v>
      </c>
      <c r="F18110" t="str">
        <f t="shared" si="282"/>
        <v>Adult</v>
      </c>
      <c r="G18110" s="1">
        <v>44656</v>
      </c>
      <c r="H18110" t="s">
        <v>36469</v>
      </c>
      <c r="I18110" t="s">
        <v>21</v>
      </c>
      <c r="J18110" t="s">
        <v>43</v>
      </c>
      <c r="K18110" t="s">
        <v>9291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8</v>
      </c>
      <c r="R18110" t="s">
        <v>147</v>
      </c>
      <c r="S18110">
        <v>395017</v>
      </c>
      <c r="T18110" t="s">
        <v>29</v>
      </c>
      <c r="U18110" t="b">
        <v>0</v>
      </c>
    </row>
    <row r="18111" spans="1:21" x14ac:dyDescent="0.25">
      <c r="A18111">
        <v>18110</v>
      </c>
      <c r="B18111" t="s">
        <v>23355</v>
      </c>
      <c r="C18111">
        <v>362557</v>
      </c>
      <c r="D18111" t="s">
        <v>20</v>
      </c>
      <c r="E18111">
        <v>47</v>
      </c>
      <c r="F18111" t="str">
        <f t="shared" si="282"/>
        <v>Adult</v>
      </c>
      <c r="G18111" s="1">
        <v>44656</v>
      </c>
      <c r="H18111" t="s">
        <v>36469</v>
      </c>
      <c r="I18111" t="s">
        <v>21</v>
      </c>
      <c r="J18111" t="s">
        <v>31</v>
      </c>
      <c r="K18111" t="s">
        <v>2391</v>
      </c>
      <c r="L18111" t="s">
        <v>24</v>
      </c>
      <c r="M18111" t="s">
        <v>68</v>
      </c>
      <c r="N18111">
        <v>1</v>
      </c>
      <c r="O18111" t="s">
        <v>26</v>
      </c>
      <c r="P18111">
        <v>399</v>
      </c>
      <c r="Q18111" t="s">
        <v>87</v>
      </c>
      <c r="R18111" t="s">
        <v>88</v>
      </c>
      <c r="S18111">
        <v>500049</v>
      </c>
      <c r="T18111" t="s">
        <v>29</v>
      </c>
      <c r="U18111" t="b">
        <v>0</v>
      </c>
    </row>
    <row r="18112" spans="1:21" x14ac:dyDescent="0.25">
      <c r="A18112">
        <v>18111</v>
      </c>
      <c r="B18112" t="s">
        <v>23356</v>
      </c>
      <c r="C18112">
        <v>8829955</v>
      </c>
      <c r="D18112" t="s">
        <v>20</v>
      </c>
      <c r="E18112">
        <v>40</v>
      </c>
      <c r="F18112" t="str">
        <f t="shared" si="282"/>
        <v>Adult</v>
      </c>
      <c r="G18112" s="1">
        <v>44656</v>
      </c>
      <c r="H18112" t="s">
        <v>36469</v>
      </c>
      <c r="I18112" t="s">
        <v>21</v>
      </c>
      <c r="J18112" t="s">
        <v>43</v>
      </c>
      <c r="K18112" t="s">
        <v>23357</v>
      </c>
      <c r="L18112" t="s">
        <v>77</v>
      </c>
      <c r="M18112" t="s">
        <v>111</v>
      </c>
      <c r="N18112">
        <v>1</v>
      </c>
      <c r="O18112" t="s">
        <v>26</v>
      </c>
      <c r="P18112">
        <v>315</v>
      </c>
      <c r="Q18112" t="s">
        <v>340</v>
      </c>
      <c r="R18112" t="s">
        <v>88</v>
      </c>
      <c r="S18112">
        <v>500011</v>
      </c>
      <c r="T18112" t="s">
        <v>29</v>
      </c>
      <c r="U18112" t="b">
        <v>0</v>
      </c>
    </row>
    <row r="18113" spans="1:21" x14ac:dyDescent="0.25">
      <c r="A18113">
        <v>18112</v>
      </c>
      <c r="B18113" t="s">
        <v>23358</v>
      </c>
      <c r="C18113">
        <v>6712138</v>
      </c>
      <c r="D18113" t="s">
        <v>51</v>
      </c>
      <c r="E18113">
        <v>46</v>
      </c>
      <c r="F18113" t="str">
        <f t="shared" si="282"/>
        <v>Adult</v>
      </c>
      <c r="G18113" s="1">
        <v>44656</v>
      </c>
      <c r="H18113" t="s">
        <v>36469</v>
      </c>
      <c r="I18113" t="s">
        <v>21</v>
      </c>
      <c r="J18113" t="s">
        <v>22</v>
      </c>
      <c r="K18113" t="s">
        <v>6562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9</v>
      </c>
      <c r="R18113" t="s">
        <v>924</v>
      </c>
      <c r="S18113">
        <v>495677</v>
      </c>
      <c r="T18113" t="s">
        <v>29</v>
      </c>
      <c r="U18113" t="b">
        <v>0</v>
      </c>
    </row>
    <row r="18114" spans="1:21" x14ac:dyDescent="0.25">
      <c r="A18114">
        <v>18113</v>
      </c>
      <c r="B18114" t="s">
        <v>23358</v>
      </c>
      <c r="C18114">
        <v>6712138</v>
      </c>
      <c r="D18114" t="s">
        <v>20</v>
      </c>
      <c r="E18114">
        <v>32</v>
      </c>
      <c r="F18114" t="str">
        <f t="shared" ref="F18114:F18177" si="283">IF(E18114&gt;=50,"Senior",IF(E18114&gt;=30,"Adult","Teenager"))</f>
        <v>Adult</v>
      </c>
      <c r="G18114" s="1">
        <v>44656</v>
      </c>
      <c r="H18114" t="s">
        <v>36469</v>
      </c>
      <c r="I18114" t="s">
        <v>21</v>
      </c>
      <c r="J18114" t="s">
        <v>43</v>
      </c>
      <c r="K18114" t="s">
        <v>1518</v>
      </c>
      <c r="L18114" t="s">
        <v>54</v>
      </c>
      <c r="M18114" t="s">
        <v>111</v>
      </c>
      <c r="N18114">
        <v>1</v>
      </c>
      <c r="O18114" t="s">
        <v>26</v>
      </c>
      <c r="P18114">
        <v>825</v>
      </c>
      <c r="Q18114" t="s">
        <v>92</v>
      </c>
      <c r="R18114" t="s">
        <v>93</v>
      </c>
      <c r="S18114">
        <v>110070</v>
      </c>
      <c r="T18114" t="s">
        <v>29</v>
      </c>
      <c r="U18114" t="b">
        <v>0</v>
      </c>
    </row>
    <row r="18115" spans="1:21" x14ac:dyDescent="0.25">
      <c r="A18115">
        <v>18114</v>
      </c>
      <c r="B18115" t="s">
        <v>23360</v>
      </c>
      <c r="C18115">
        <v>1881284</v>
      </c>
      <c r="D18115" t="s">
        <v>20</v>
      </c>
      <c r="E18115">
        <v>32</v>
      </c>
      <c r="F18115" t="str">
        <f t="shared" si="283"/>
        <v>Adult</v>
      </c>
      <c r="G18115" s="1">
        <v>44656</v>
      </c>
      <c r="H18115" t="s">
        <v>36469</v>
      </c>
      <c r="I18115" t="s">
        <v>21</v>
      </c>
      <c r="J18115" t="s">
        <v>43</v>
      </c>
      <c r="K18115" t="s">
        <v>1892</v>
      </c>
      <c r="L18115" t="s">
        <v>24</v>
      </c>
      <c r="M18115" t="s">
        <v>100</v>
      </c>
      <c r="N18115">
        <v>1</v>
      </c>
      <c r="O18115" t="s">
        <v>26</v>
      </c>
      <c r="P18115">
        <v>399</v>
      </c>
      <c r="Q18115" t="s">
        <v>3102</v>
      </c>
      <c r="R18115" t="s">
        <v>135</v>
      </c>
      <c r="S18115">
        <v>263139</v>
      </c>
      <c r="T18115" t="s">
        <v>29</v>
      </c>
      <c r="U18115" t="b">
        <v>0</v>
      </c>
    </row>
    <row r="18116" spans="1:21" x14ac:dyDescent="0.25">
      <c r="A18116">
        <v>18115</v>
      </c>
      <c r="B18116" t="s">
        <v>23361</v>
      </c>
      <c r="C18116">
        <v>157280</v>
      </c>
      <c r="D18116" t="s">
        <v>20</v>
      </c>
      <c r="E18116">
        <v>34</v>
      </c>
      <c r="F18116" t="str">
        <f t="shared" si="283"/>
        <v>Adult</v>
      </c>
      <c r="G18116" s="1">
        <v>44656</v>
      </c>
      <c r="H18116" t="s">
        <v>36469</v>
      </c>
      <c r="I18116" t="s">
        <v>21</v>
      </c>
      <c r="J18116" t="s">
        <v>43</v>
      </c>
      <c r="K18116" t="s">
        <v>494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71</v>
      </c>
      <c r="R18116" t="s">
        <v>72</v>
      </c>
      <c r="S18116">
        <v>521108</v>
      </c>
      <c r="T18116" t="s">
        <v>29</v>
      </c>
      <c r="U18116" t="b">
        <v>0</v>
      </c>
    </row>
    <row r="18117" spans="1:21" x14ac:dyDescent="0.25">
      <c r="A18117">
        <v>18116</v>
      </c>
      <c r="B18117" t="s">
        <v>23362</v>
      </c>
      <c r="C18117">
        <v>1154465</v>
      </c>
      <c r="D18117" t="s">
        <v>51</v>
      </c>
      <c r="E18117">
        <v>56</v>
      </c>
      <c r="F18117" t="str">
        <f t="shared" si="283"/>
        <v>Senior</v>
      </c>
      <c r="G18117" s="1">
        <v>44656</v>
      </c>
      <c r="H18117" t="s">
        <v>36469</v>
      </c>
      <c r="I18117" t="s">
        <v>21</v>
      </c>
      <c r="J18117" t="s">
        <v>22</v>
      </c>
      <c r="K18117" t="s">
        <v>23363</v>
      </c>
      <c r="L18117" t="s">
        <v>2008</v>
      </c>
      <c r="M18117" t="s">
        <v>25</v>
      </c>
      <c r="N18117">
        <v>1</v>
      </c>
      <c r="O18117" t="s">
        <v>26</v>
      </c>
      <c r="P18117">
        <v>310</v>
      </c>
      <c r="Q18117" t="s">
        <v>137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25">
      <c r="A18118">
        <v>18117</v>
      </c>
      <c r="B18118" t="s">
        <v>23364</v>
      </c>
      <c r="C18118">
        <v>1977379</v>
      </c>
      <c r="D18118" t="s">
        <v>20</v>
      </c>
      <c r="E18118">
        <v>35</v>
      </c>
      <c r="F18118" t="str">
        <f t="shared" si="283"/>
        <v>Adult</v>
      </c>
      <c r="G18118" s="1">
        <v>44656</v>
      </c>
      <c r="H18118" t="s">
        <v>36469</v>
      </c>
      <c r="I18118" t="s">
        <v>21</v>
      </c>
      <c r="J18118" t="s">
        <v>52</v>
      </c>
      <c r="K18118" t="s">
        <v>21617</v>
      </c>
      <c r="L18118" t="s">
        <v>33</v>
      </c>
      <c r="M18118" t="s">
        <v>68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25">
      <c r="A18119">
        <v>18118</v>
      </c>
      <c r="B18119" t="s">
        <v>23365</v>
      </c>
      <c r="C18119">
        <v>4423216</v>
      </c>
      <c r="D18119" t="s">
        <v>51</v>
      </c>
      <c r="E18119">
        <v>19</v>
      </c>
      <c r="F18119" t="str">
        <f t="shared" si="283"/>
        <v>Teenager</v>
      </c>
      <c r="G18119" s="1">
        <v>44656</v>
      </c>
      <c r="H18119" t="s">
        <v>36469</v>
      </c>
      <c r="I18119" t="s">
        <v>21</v>
      </c>
      <c r="J18119" t="s">
        <v>43</v>
      </c>
      <c r="K18119" t="s">
        <v>3306</v>
      </c>
      <c r="L18119" t="s">
        <v>511</v>
      </c>
      <c r="M18119" t="s">
        <v>111</v>
      </c>
      <c r="N18119">
        <v>1</v>
      </c>
      <c r="O18119" t="s">
        <v>26</v>
      </c>
      <c r="P18119">
        <v>845</v>
      </c>
      <c r="Q18119" t="s">
        <v>636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25">
      <c r="A18120">
        <v>18119</v>
      </c>
      <c r="B18120" t="s">
        <v>23366</v>
      </c>
      <c r="C18120">
        <v>4496738</v>
      </c>
      <c r="D18120" t="s">
        <v>51</v>
      </c>
      <c r="E18120">
        <v>20</v>
      </c>
      <c r="F18120" t="str">
        <f t="shared" si="283"/>
        <v>Teenager</v>
      </c>
      <c r="G18120" s="1">
        <v>44656</v>
      </c>
      <c r="H18120" t="s">
        <v>36469</v>
      </c>
      <c r="I18120" t="s">
        <v>21</v>
      </c>
      <c r="J18120" t="s">
        <v>43</v>
      </c>
      <c r="K18120" t="s">
        <v>3459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7</v>
      </c>
      <c r="R18120" t="s">
        <v>240</v>
      </c>
      <c r="S18120">
        <v>816107</v>
      </c>
      <c r="T18120" t="s">
        <v>29</v>
      </c>
      <c r="U18120" t="b">
        <v>0</v>
      </c>
    </row>
    <row r="18121" spans="1:21" x14ac:dyDescent="0.25">
      <c r="A18121">
        <v>18120</v>
      </c>
      <c r="B18121" t="s">
        <v>23368</v>
      </c>
      <c r="C18121">
        <v>2158590</v>
      </c>
      <c r="D18121" t="s">
        <v>20</v>
      </c>
      <c r="E18121">
        <v>25</v>
      </c>
      <c r="F18121" t="str">
        <f t="shared" si="283"/>
        <v>Teenager</v>
      </c>
      <c r="G18121" s="1">
        <v>44656</v>
      </c>
      <c r="H18121" t="s">
        <v>36469</v>
      </c>
      <c r="I18121" t="s">
        <v>21</v>
      </c>
      <c r="J18121" t="s">
        <v>43</v>
      </c>
      <c r="K18121" t="s">
        <v>1884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9</v>
      </c>
      <c r="R18121" t="s">
        <v>113</v>
      </c>
      <c r="S18121">
        <v>201301</v>
      </c>
      <c r="T18121" t="s">
        <v>29</v>
      </c>
      <c r="U18121" t="b">
        <v>1</v>
      </c>
    </row>
    <row r="18122" spans="1:21" x14ac:dyDescent="0.25">
      <c r="A18122">
        <v>18121</v>
      </c>
      <c r="B18122" t="s">
        <v>23369</v>
      </c>
      <c r="C18122">
        <v>1569085</v>
      </c>
      <c r="D18122" t="s">
        <v>20</v>
      </c>
      <c r="E18122">
        <v>68</v>
      </c>
      <c r="F18122" t="str">
        <f t="shared" si="283"/>
        <v>Senior</v>
      </c>
      <c r="G18122" s="1">
        <v>44656</v>
      </c>
      <c r="H18122" t="s">
        <v>36469</v>
      </c>
      <c r="I18122" t="s">
        <v>21</v>
      </c>
      <c r="J18122" t="s">
        <v>52</v>
      </c>
      <c r="K18122" t="s">
        <v>1574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7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25">
      <c r="A18123">
        <v>18122</v>
      </c>
      <c r="B18123" t="s">
        <v>23370</v>
      </c>
      <c r="C18123">
        <v>5006561</v>
      </c>
      <c r="D18123" t="s">
        <v>20</v>
      </c>
      <c r="E18123">
        <v>34</v>
      </c>
      <c r="F18123" t="str">
        <f t="shared" si="283"/>
        <v>Adult</v>
      </c>
      <c r="G18123" s="1">
        <v>44656</v>
      </c>
      <c r="H18123" t="s">
        <v>36469</v>
      </c>
      <c r="I18123" t="s">
        <v>21</v>
      </c>
      <c r="J18123" t="s">
        <v>64</v>
      </c>
      <c r="K18123" t="s">
        <v>7349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71</v>
      </c>
      <c r="R18123" t="s">
        <v>249</v>
      </c>
      <c r="S18123">
        <v>802136</v>
      </c>
      <c r="T18123" t="s">
        <v>29</v>
      </c>
      <c r="U18123" t="b">
        <v>0</v>
      </c>
    </row>
    <row r="18124" spans="1:21" x14ac:dyDescent="0.25">
      <c r="A18124">
        <v>18123</v>
      </c>
      <c r="B18124" t="s">
        <v>23370</v>
      </c>
      <c r="C18124">
        <v>5006561</v>
      </c>
      <c r="D18124" t="s">
        <v>20</v>
      </c>
      <c r="E18124">
        <v>45</v>
      </c>
      <c r="F18124" t="str">
        <f t="shared" si="283"/>
        <v>Adult</v>
      </c>
      <c r="G18124" s="1">
        <v>44656</v>
      </c>
      <c r="H18124" t="s">
        <v>36469</v>
      </c>
      <c r="I18124" t="s">
        <v>21</v>
      </c>
      <c r="J18124" t="s">
        <v>43</v>
      </c>
      <c r="K18124" t="s">
        <v>3642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5</v>
      </c>
      <c r="R18124" t="s">
        <v>102</v>
      </c>
      <c r="S18124">
        <v>341001</v>
      </c>
      <c r="T18124" t="s">
        <v>29</v>
      </c>
      <c r="U18124" t="b">
        <v>0</v>
      </c>
    </row>
    <row r="18125" spans="1:21" x14ac:dyDescent="0.25">
      <c r="A18125">
        <v>18124</v>
      </c>
      <c r="B18125" t="s">
        <v>23372</v>
      </c>
      <c r="C18125">
        <v>228312</v>
      </c>
      <c r="D18125" t="s">
        <v>51</v>
      </c>
      <c r="E18125">
        <v>44</v>
      </c>
      <c r="F18125" t="str">
        <f t="shared" si="283"/>
        <v>Adult</v>
      </c>
      <c r="G18125" s="1">
        <v>44656</v>
      </c>
      <c r="H18125" t="s">
        <v>36469</v>
      </c>
      <c r="I18125" t="s">
        <v>21</v>
      </c>
      <c r="J18125" t="s">
        <v>52</v>
      </c>
      <c r="K18125" t="s">
        <v>19419</v>
      </c>
      <c r="L18125" t="s">
        <v>33</v>
      </c>
      <c r="M18125" t="s">
        <v>111</v>
      </c>
      <c r="N18125">
        <v>1</v>
      </c>
      <c r="O18125" t="s">
        <v>26</v>
      </c>
      <c r="P18125">
        <v>820</v>
      </c>
      <c r="Q18125" t="s">
        <v>105</v>
      </c>
      <c r="R18125" t="s">
        <v>57</v>
      </c>
      <c r="S18125">
        <v>400008</v>
      </c>
      <c r="T18125" t="s">
        <v>29</v>
      </c>
      <c r="U18125" t="b">
        <v>0</v>
      </c>
    </row>
    <row r="18126" spans="1:21" x14ac:dyDescent="0.25">
      <c r="A18126">
        <v>18125</v>
      </c>
      <c r="B18126" t="s">
        <v>23373</v>
      </c>
      <c r="C18126">
        <v>8111761</v>
      </c>
      <c r="D18126" t="s">
        <v>20</v>
      </c>
      <c r="E18126">
        <v>68</v>
      </c>
      <c r="F18126" t="str">
        <f t="shared" si="283"/>
        <v>Senior</v>
      </c>
      <c r="G18126" s="1">
        <v>44656</v>
      </c>
      <c r="H18126" t="s">
        <v>36469</v>
      </c>
      <c r="I18126" t="s">
        <v>288</v>
      </c>
      <c r="J18126" t="s">
        <v>90</v>
      </c>
      <c r="K18126" t="s">
        <v>21563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8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25">
      <c r="A18127">
        <v>18126</v>
      </c>
      <c r="B18127" t="s">
        <v>23374</v>
      </c>
      <c r="C18127">
        <v>3016338</v>
      </c>
      <c r="D18127" t="s">
        <v>20</v>
      </c>
      <c r="E18127">
        <v>23</v>
      </c>
      <c r="F18127" t="str">
        <f t="shared" si="283"/>
        <v>Teenager</v>
      </c>
      <c r="G18127" s="1">
        <v>44656</v>
      </c>
      <c r="H18127" t="s">
        <v>36469</v>
      </c>
      <c r="I18127" t="s">
        <v>21</v>
      </c>
      <c r="J18127" t="s">
        <v>52</v>
      </c>
      <c r="K18127" t="s">
        <v>23375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61</v>
      </c>
      <c r="R18127" t="s">
        <v>62</v>
      </c>
      <c r="S18127">
        <v>560032</v>
      </c>
      <c r="T18127" t="s">
        <v>29</v>
      </c>
      <c r="U18127" t="b">
        <v>0</v>
      </c>
    </row>
    <row r="18128" spans="1:21" x14ac:dyDescent="0.25">
      <c r="A18128">
        <v>18127</v>
      </c>
      <c r="B18128" t="s">
        <v>23376</v>
      </c>
      <c r="C18128">
        <v>2902578</v>
      </c>
      <c r="D18128" t="s">
        <v>20</v>
      </c>
      <c r="E18128">
        <v>18</v>
      </c>
      <c r="F18128" t="str">
        <f t="shared" si="283"/>
        <v>Teenager</v>
      </c>
      <c r="G18128" s="1">
        <v>44656</v>
      </c>
      <c r="H18128" t="s">
        <v>36469</v>
      </c>
      <c r="I18128" t="s">
        <v>21</v>
      </c>
      <c r="J18128" t="s">
        <v>90</v>
      </c>
      <c r="K18128" t="s">
        <v>10710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7</v>
      </c>
      <c r="R18128" t="s">
        <v>88</v>
      </c>
      <c r="S18128">
        <v>500072</v>
      </c>
      <c r="T18128" t="s">
        <v>29</v>
      </c>
      <c r="U18128" t="b">
        <v>0</v>
      </c>
    </row>
    <row r="18129" spans="1:21" x14ac:dyDescent="0.25">
      <c r="A18129">
        <v>18128</v>
      </c>
      <c r="B18129" t="s">
        <v>23377</v>
      </c>
      <c r="C18129">
        <v>7428975</v>
      </c>
      <c r="D18129" t="s">
        <v>20</v>
      </c>
      <c r="E18129">
        <v>37</v>
      </c>
      <c r="F18129" t="str">
        <f t="shared" si="283"/>
        <v>Adult</v>
      </c>
      <c r="G18129" s="1">
        <v>44656</v>
      </c>
      <c r="H18129" t="s">
        <v>36469</v>
      </c>
      <c r="I18129" t="s">
        <v>21</v>
      </c>
      <c r="J18129" t="s">
        <v>64</v>
      </c>
      <c r="K18129" t="s">
        <v>2093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25">
      <c r="A18130">
        <v>18129</v>
      </c>
      <c r="B18130" t="s">
        <v>23378</v>
      </c>
      <c r="C18130">
        <v>2655300</v>
      </c>
      <c r="D18130" t="s">
        <v>20</v>
      </c>
      <c r="E18130">
        <v>46</v>
      </c>
      <c r="F18130" t="str">
        <f t="shared" si="283"/>
        <v>Adult</v>
      </c>
      <c r="G18130" s="1">
        <v>44656</v>
      </c>
      <c r="H18130" t="s">
        <v>36469</v>
      </c>
      <c r="I18130" t="s">
        <v>21</v>
      </c>
      <c r="J18130" t="s">
        <v>52</v>
      </c>
      <c r="K18130" t="s">
        <v>897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7</v>
      </c>
      <c r="R18130" t="s">
        <v>113</v>
      </c>
      <c r="S18130">
        <v>201310</v>
      </c>
      <c r="T18130" t="s">
        <v>29</v>
      </c>
      <c r="U18130" t="b">
        <v>0</v>
      </c>
    </row>
    <row r="18131" spans="1:21" x14ac:dyDescent="0.25">
      <c r="A18131">
        <v>18130</v>
      </c>
      <c r="B18131" t="s">
        <v>23379</v>
      </c>
      <c r="C18131">
        <v>3794523</v>
      </c>
      <c r="D18131" t="s">
        <v>51</v>
      </c>
      <c r="E18131">
        <v>30</v>
      </c>
      <c r="F18131" t="str">
        <f t="shared" si="283"/>
        <v>Adult</v>
      </c>
      <c r="G18131" s="1">
        <v>44656</v>
      </c>
      <c r="H18131" t="s">
        <v>36469</v>
      </c>
      <c r="I18131" t="s">
        <v>21</v>
      </c>
      <c r="J18131" t="s">
        <v>43</v>
      </c>
      <c r="K18131" t="s">
        <v>2301</v>
      </c>
      <c r="L18131" t="s">
        <v>33</v>
      </c>
      <c r="M18131" t="s">
        <v>68</v>
      </c>
      <c r="N18131">
        <v>1</v>
      </c>
      <c r="O18131" t="s">
        <v>26</v>
      </c>
      <c r="P18131">
        <v>666</v>
      </c>
      <c r="Q18131" t="s">
        <v>543</v>
      </c>
      <c r="R18131" t="s">
        <v>57</v>
      </c>
      <c r="S18131">
        <v>431002</v>
      </c>
      <c r="T18131" t="s">
        <v>29</v>
      </c>
      <c r="U18131" t="b">
        <v>0</v>
      </c>
    </row>
    <row r="18132" spans="1:21" x14ac:dyDescent="0.25">
      <c r="A18132">
        <v>18131</v>
      </c>
      <c r="B18132" t="s">
        <v>23380</v>
      </c>
      <c r="C18132">
        <v>6594525</v>
      </c>
      <c r="D18132" t="s">
        <v>20</v>
      </c>
      <c r="E18132">
        <v>30</v>
      </c>
      <c r="F18132" t="str">
        <f t="shared" si="283"/>
        <v>Adult</v>
      </c>
      <c r="G18132" s="1">
        <v>44656</v>
      </c>
      <c r="H18132" t="s">
        <v>36469</v>
      </c>
      <c r="I18132" t="s">
        <v>21</v>
      </c>
      <c r="J18132" t="s">
        <v>43</v>
      </c>
      <c r="K18132" t="s">
        <v>8350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5</v>
      </c>
      <c r="R18132" t="s">
        <v>57</v>
      </c>
      <c r="S18132">
        <v>416511</v>
      </c>
      <c r="T18132" t="s">
        <v>29</v>
      </c>
      <c r="U18132" t="b">
        <v>0</v>
      </c>
    </row>
    <row r="18133" spans="1:21" x14ac:dyDescent="0.25">
      <c r="A18133">
        <v>18132</v>
      </c>
      <c r="B18133" t="s">
        <v>23381</v>
      </c>
      <c r="C18133">
        <v>1475176</v>
      </c>
      <c r="D18133" t="s">
        <v>20</v>
      </c>
      <c r="E18133">
        <v>38</v>
      </c>
      <c r="F18133" t="str">
        <f t="shared" si="283"/>
        <v>Adult</v>
      </c>
      <c r="G18133" s="1">
        <v>44656</v>
      </c>
      <c r="H18133" t="s">
        <v>36469</v>
      </c>
      <c r="I18133" t="s">
        <v>21</v>
      </c>
      <c r="J18133" t="s">
        <v>43</v>
      </c>
      <c r="K18133" t="s">
        <v>2071</v>
      </c>
      <c r="L18133" t="s">
        <v>24</v>
      </c>
      <c r="M18133" t="s">
        <v>68</v>
      </c>
      <c r="N18133">
        <v>1</v>
      </c>
      <c r="O18133" t="s">
        <v>26</v>
      </c>
      <c r="P18133">
        <v>754</v>
      </c>
      <c r="Q18133" t="s">
        <v>599</v>
      </c>
      <c r="R18133" t="s">
        <v>102</v>
      </c>
      <c r="S18133">
        <v>305003</v>
      </c>
      <c r="T18133" t="s">
        <v>29</v>
      </c>
      <c r="U18133" t="b">
        <v>0</v>
      </c>
    </row>
    <row r="18134" spans="1:21" x14ac:dyDescent="0.25">
      <c r="A18134">
        <v>18133</v>
      </c>
      <c r="B18134" t="s">
        <v>23382</v>
      </c>
      <c r="C18134">
        <v>2712894</v>
      </c>
      <c r="D18134" t="s">
        <v>20</v>
      </c>
      <c r="E18134">
        <v>29</v>
      </c>
      <c r="F18134" t="str">
        <f t="shared" si="283"/>
        <v>Teenager</v>
      </c>
      <c r="G18134" s="1">
        <v>44656</v>
      </c>
      <c r="H18134" t="s">
        <v>36469</v>
      </c>
      <c r="I18134" t="s">
        <v>21</v>
      </c>
      <c r="J18134" t="s">
        <v>52</v>
      </c>
      <c r="K18134" t="s">
        <v>4857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8</v>
      </c>
      <c r="R18134" t="s">
        <v>135</v>
      </c>
      <c r="S18134">
        <v>249204</v>
      </c>
      <c r="T18134" t="s">
        <v>29</v>
      </c>
      <c r="U18134" t="b">
        <v>0</v>
      </c>
    </row>
    <row r="18135" spans="1:21" x14ac:dyDescent="0.25">
      <c r="A18135">
        <v>18134</v>
      </c>
      <c r="B18135" t="s">
        <v>23383</v>
      </c>
      <c r="C18135">
        <v>4759609</v>
      </c>
      <c r="D18135" t="s">
        <v>20</v>
      </c>
      <c r="E18135">
        <v>43</v>
      </c>
      <c r="F18135" t="str">
        <f t="shared" si="283"/>
        <v>Adult</v>
      </c>
      <c r="G18135" s="1">
        <v>44656</v>
      </c>
      <c r="H18135" t="s">
        <v>36469</v>
      </c>
      <c r="I18135" t="s">
        <v>21</v>
      </c>
      <c r="J18135" t="s">
        <v>22</v>
      </c>
      <c r="K18135" t="s">
        <v>1400</v>
      </c>
      <c r="L18135" t="s">
        <v>24</v>
      </c>
      <c r="M18135" t="s">
        <v>100</v>
      </c>
      <c r="N18135">
        <v>1</v>
      </c>
      <c r="O18135" t="s">
        <v>26</v>
      </c>
      <c r="P18135">
        <v>449</v>
      </c>
      <c r="Q18135" t="s">
        <v>435</v>
      </c>
      <c r="R18135" t="s">
        <v>57</v>
      </c>
      <c r="S18135">
        <v>411044</v>
      </c>
      <c r="T18135" t="s">
        <v>29</v>
      </c>
      <c r="U18135" t="b">
        <v>0</v>
      </c>
    </row>
    <row r="18136" spans="1:21" x14ac:dyDescent="0.25">
      <c r="A18136">
        <v>18135</v>
      </c>
      <c r="B18136" t="s">
        <v>23384</v>
      </c>
      <c r="C18136">
        <v>3320108</v>
      </c>
      <c r="D18136" t="s">
        <v>20</v>
      </c>
      <c r="E18136">
        <v>39</v>
      </c>
      <c r="F18136" t="str">
        <f t="shared" si="283"/>
        <v>Adult</v>
      </c>
      <c r="G18136" s="1">
        <v>44656</v>
      </c>
      <c r="H18136" t="s">
        <v>36469</v>
      </c>
      <c r="I18136" t="s">
        <v>21</v>
      </c>
      <c r="J18136" t="s">
        <v>90</v>
      </c>
      <c r="K18136" t="s">
        <v>519</v>
      </c>
      <c r="L18136" t="s">
        <v>33</v>
      </c>
      <c r="M18136" t="s">
        <v>68</v>
      </c>
      <c r="N18136">
        <v>1</v>
      </c>
      <c r="O18136" t="s">
        <v>26</v>
      </c>
      <c r="P18136">
        <v>969</v>
      </c>
      <c r="Q18136" t="s">
        <v>92</v>
      </c>
      <c r="R18136" t="s">
        <v>93</v>
      </c>
      <c r="S18136">
        <v>110055</v>
      </c>
      <c r="T18136" t="s">
        <v>29</v>
      </c>
      <c r="U18136" t="b">
        <v>0</v>
      </c>
    </row>
    <row r="18137" spans="1:21" x14ac:dyDescent="0.25">
      <c r="A18137">
        <v>18136</v>
      </c>
      <c r="B18137" t="s">
        <v>23385</v>
      </c>
      <c r="C18137">
        <v>5590767</v>
      </c>
      <c r="D18137" t="s">
        <v>20</v>
      </c>
      <c r="E18137">
        <v>34</v>
      </c>
      <c r="F18137" t="str">
        <f t="shared" si="283"/>
        <v>Adult</v>
      </c>
      <c r="G18137" s="1">
        <v>44656</v>
      </c>
      <c r="H18137" t="s">
        <v>36469</v>
      </c>
      <c r="I18137" t="s">
        <v>21</v>
      </c>
      <c r="J18137" t="s">
        <v>52</v>
      </c>
      <c r="K18137" t="s">
        <v>23386</v>
      </c>
      <c r="L18137" t="s">
        <v>77</v>
      </c>
      <c r="M18137" t="s">
        <v>25</v>
      </c>
      <c r="N18137">
        <v>1</v>
      </c>
      <c r="O18137" t="s">
        <v>26</v>
      </c>
      <c r="P18137">
        <v>1039</v>
      </c>
      <c r="Q18137" t="s">
        <v>87</v>
      </c>
      <c r="R18137" t="s">
        <v>88</v>
      </c>
      <c r="S18137">
        <v>500048</v>
      </c>
      <c r="T18137" t="s">
        <v>29</v>
      </c>
      <c r="U18137" t="b">
        <v>0</v>
      </c>
    </row>
    <row r="18138" spans="1:21" x14ac:dyDescent="0.25">
      <c r="A18138">
        <v>18137</v>
      </c>
      <c r="B18138" t="s">
        <v>23387</v>
      </c>
      <c r="C18138">
        <v>685388</v>
      </c>
      <c r="D18138" t="s">
        <v>20</v>
      </c>
      <c r="E18138">
        <v>60</v>
      </c>
      <c r="F18138" t="str">
        <f t="shared" si="283"/>
        <v>Senior</v>
      </c>
      <c r="G18138" s="1">
        <v>44656</v>
      </c>
      <c r="H18138" t="s">
        <v>36469</v>
      </c>
      <c r="I18138" t="s">
        <v>21</v>
      </c>
      <c r="J18138" t="s">
        <v>64</v>
      </c>
      <c r="K18138" t="s">
        <v>545</v>
      </c>
      <c r="L18138" t="s">
        <v>24</v>
      </c>
      <c r="M18138" t="s">
        <v>111</v>
      </c>
      <c r="N18138">
        <v>1</v>
      </c>
      <c r="O18138" t="s">
        <v>26</v>
      </c>
      <c r="P18138">
        <v>399</v>
      </c>
      <c r="Q18138" t="s">
        <v>930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25">
      <c r="A18139">
        <v>18138</v>
      </c>
      <c r="B18139" t="s">
        <v>23387</v>
      </c>
      <c r="C18139">
        <v>685388</v>
      </c>
      <c r="D18139" t="s">
        <v>20</v>
      </c>
      <c r="E18139">
        <v>46</v>
      </c>
      <c r="F18139" t="str">
        <f t="shared" si="283"/>
        <v>Adult</v>
      </c>
      <c r="G18139" s="1">
        <v>44656</v>
      </c>
      <c r="H18139" t="s">
        <v>36469</v>
      </c>
      <c r="I18139" t="s">
        <v>21</v>
      </c>
      <c r="J18139" t="s">
        <v>22</v>
      </c>
      <c r="K18139" t="s">
        <v>897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7</v>
      </c>
      <c r="R18139" t="s">
        <v>88</v>
      </c>
      <c r="S18139">
        <v>502319</v>
      </c>
      <c r="T18139" t="s">
        <v>29</v>
      </c>
      <c r="U18139" t="b">
        <v>0</v>
      </c>
    </row>
    <row r="18140" spans="1:21" x14ac:dyDescent="0.25">
      <c r="A18140">
        <v>18139</v>
      </c>
      <c r="B18140" t="s">
        <v>23388</v>
      </c>
      <c r="C18140">
        <v>5653494</v>
      </c>
      <c r="D18140" t="s">
        <v>20</v>
      </c>
      <c r="E18140">
        <v>45</v>
      </c>
      <c r="F18140" t="str">
        <f t="shared" si="283"/>
        <v>Adult</v>
      </c>
      <c r="G18140" s="1">
        <v>44656</v>
      </c>
      <c r="H18140" t="s">
        <v>36469</v>
      </c>
      <c r="I18140" t="s">
        <v>21</v>
      </c>
      <c r="J18140" t="s">
        <v>31</v>
      </c>
      <c r="K18140" t="s">
        <v>581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9</v>
      </c>
      <c r="R18140" t="s">
        <v>113</v>
      </c>
      <c r="S18140">
        <v>201304</v>
      </c>
      <c r="T18140" t="s">
        <v>29</v>
      </c>
      <c r="U18140" t="b">
        <v>0</v>
      </c>
    </row>
    <row r="18141" spans="1:21" x14ac:dyDescent="0.25">
      <c r="A18141">
        <v>18140</v>
      </c>
      <c r="B18141" t="s">
        <v>23389</v>
      </c>
      <c r="C18141">
        <v>6945386</v>
      </c>
      <c r="D18141" t="s">
        <v>20</v>
      </c>
      <c r="E18141">
        <v>24</v>
      </c>
      <c r="F18141" t="str">
        <f t="shared" si="283"/>
        <v>Teenager</v>
      </c>
      <c r="G18141" s="1">
        <v>44656</v>
      </c>
      <c r="H18141" t="s">
        <v>36469</v>
      </c>
      <c r="I18141" t="s">
        <v>21</v>
      </c>
      <c r="J18141" t="s">
        <v>22</v>
      </c>
      <c r="K18141" t="s">
        <v>2917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71</v>
      </c>
      <c r="R18141" t="s">
        <v>718</v>
      </c>
      <c r="S18141">
        <v>180015</v>
      </c>
      <c r="T18141" t="s">
        <v>29</v>
      </c>
      <c r="U18141" t="b">
        <v>0</v>
      </c>
    </row>
    <row r="18142" spans="1:21" x14ac:dyDescent="0.25">
      <c r="A18142">
        <v>18141</v>
      </c>
      <c r="B18142" t="s">
        <v>23390</v>
      </c>
      <c r="C18142">
        <v>2416332</v>
      </c>
      <c r="D18142" t="s">
        <v>20</v>
      </c>
      <c r="E18142">
        <v>18</v>
      </c>
      <c r="F18142" t="str">
        <f t="shared" si="283"/>
        <v>Teenager</v>
      </c>
      <c r="G18142" s="1">
        <v>44656</v>
      </c>
      <c r="H18142" t="s">
        <v>36469</v>
      </c>
      <c r="I18142" t="s">
        <v>21</v>
      </c>
      <c r="J18142" t="s">
        <v>43</v>
      </c>
      <c r="K18142" t="s">
        <v>2391</v>
      </c>
      <c r="L18142" t="s">
        <v>24</v>
      </c>
      <c r="M18142" t="s">
        <v>68</v>
      </c>
      <c r="N18142">
        <v>1</v>
      </c>
      <c r="O18142" t="s">
        <v>26</v>
      </c>
      <c r="P18142">
        <v>399</v>
      </c>
      <c r="Q18142" t="s">
        <v>171</v>
      </c>
      <c r="R18142" t="s">
        <v>57</v>
      </c>
      <c r="S18142">
        <v>411014</v>
      </c>
      <c r="T18142" t="s">
        <v>29</v>
      </c>
      <c r="U18142" t="b">
        <v>0</v>
      </c>
    </row>
    <row r="18143" spans="1:21" x14ac:dyDescent="0.25">
      <c r="A18143">
        <v>18142</v>
      </c>
      <c r="B18143" t="s">
        <v>23391</v>
      </c>
      <c r="C18143">
        <v>8573687</v>
      </c>
      <c r="D18143" t="s">
        <v>20</v>
      </c>
      <c r="E18143">
        <v>29</v>
      </c>
      <c r="F18143" t="str">
        <f t="shared" si="283"/>
        <v>Teenager</v>
      </c>
      <c r="G18143" s="1">
        <v>44656</v>
      </c>
      <c r="H18143" t="s">
        <v>36469</v>
      </c>
      <c r="I18143" t="s">
        <v>21</v>
      </c>
      <c r="J18143" t="s">
        <v>22</v>
      </c>
      <c r="K18143" t="s">
        <v>1199</v>
      </c>
      <c r="L18143" t="s">
        <v>33</v>
      </c>
      <c r="M18143" t="s">
        <v>111</v>
      </c>
      <c r="N18143">
        <v>1</v>
      </c>
      <c r="O18143" t="s">
        <v>26</v>
      </c>
      <c r="P18143">
        <v>919</v>
      </c>
      <c r="Q18143" t="s">
        <v>5321</v>
      </c>
      <c r="R18143" t="s">
        <v>72</v>
      </c>
      <c r="S18143">
        <v>515004</v>
      </c>
      <c r="T18143" t="s">
        <v>29</v>
      </c>
      <c r="U18143" t="b">
        <v>0</v>
      </c>
    </row>
    <row r="18144" spans="1:21" x14ac:dyDescent="0.25">
      <c r="A18144">
        <v>18143</v>
      </c>
      <c r="B18144" t="s">
        <v>23392</v>
      </c>
      <c r="C18144">
        <v>5764342</v>
      </c>
      <c r="D18144" t="s">
        <v>20</v>
      </c>
      <c r="E18144">
        <v>76</v>
      </c>
      <c r="F18144" t="str">
        <f t="shared" si="283"/>
        <v>Senior</v>
      </c>
      <c r="G18144" s="1">
        <v>44656</v>
      </c>
      <c r="H18144" t="s">
        <v>36469</v>
      </c>
      <c r="I18144" t="s">
        <v>21</v>
      </c>
      <c r="J18144" t="s">
        <v>90</v>
      </c>
      <c r="K18144" t="s">
        <v>4709</v>
      </c>
      <c r="L18144" t="s">
        <v>24</v>
      </c>
      <c r="M18144" t="s">
        <v>68</v>
      </c>
      <c r="N18144">
        <v>1</v>
      </c>
      <c r="O18144" t="s">
        <v>26</v>
      </c>
      <c r="P18144">
        <v>435</v>
      </c>
      <c r="Q18144" t="s">
        <v>137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25">
      <c r="A18145">
        <v>18144</v>
      </c>
      <c r="B18145" t="s">
        <v>23393</v>
      </c>
      <c r="C18145">
        <v>5699528</v>
      </c>
      <c r="D18145" t="s">
        <v>20</v>
      </c>
      <c r="E18145">
        <v>35</v>
      </c>
      <c r="F18145" t="str">
        <f t="shared" si="283"/>
        <v>Adult</v>
      </c>
      <c r="G18145" s="1">
        <v>44656</v>
      </c>
      <c r="H18145" t="s">
        <v>36469</v>
      </c>
      <c r="I18145" t="s">
        <v>21</v>
      </c>
      <c r="J18145" t="s">
        <v>52</v>
      </c>
      <c r="K18145" t="s">
        <v>2071</v>
      </c>
      <c r="L18145" t="s">
        <v>24</v>
      </c>
      <c r="M18145" t="s">
        <v>68</v>
      </c>
      <c r="N18145">
        <v>1</v>
      </c>
      <c r="O18145" t="s">
        <v>26</v>
      </c>
      <c r="P18145">
        <v>530</v>
      </c>
      <c r="Q18145" t="s">
        <v>61</v>
      </c>
      <c r="R18145" t="s">
        <v>62</v>
      </c>
      <c r="S18145">
        <v>560100</v>
      </c>
      <c r="T18145" t="s">
        <v>29</v>
      </c>
      <c r="U18145" t="b">
        <v>0</v>
      </c>
    </row>
    <row r="18146" spans="1:21" x14ac:dyDescent="0.25">
      <c r="A18146">
        <v>18145</v>
      </c>
      <c r="B18146" t="s">
        <v>23394</v>
      </c>
      <c r="C18146">
        <v>5638933</v>
      </c>
      <c r="D18146" t="s">
        <v>20</v>
      </c>
      <c r="E18146">
        <v>62</v>
      </c>
      <c r="F18146" t="str">
        <f t="shared" si="283"/>
        <v>Senior</v>
      </c>
      <c r="G18146" s="1">
        <v>44656</v>
      </c>
      <c r="H18146" t="s">
        <v>36469</v>
      </c>
      <c r="I18146" t="s">
        <v>21</v>
      </c>
      <c r="J18146" t="s">
        <v>52</v>
      </c>
      <c r="K18146" t="s">
        <v>469</v>
      </c>
      <c r="L18146" t="s">
        <v>211</v>
      </c>
      <c r="M18146" t="s">
        <v>212</v>
      </c>
      <c r="N18146">
        <v>1</v>
      </c>
      <c r="O18146" t="s">
        <v>26</v>
      </c>
      <c r="P18146">
        <v>1099</v>
      </c>
      <c r="Q18146" t="s">
        <v>7971</v>
      </c>
      <c r="R18146" t="s">
        <v>113</v>
      </c>
      <c r="S18146">
        <v>209601</v>
      </c>
      <c r="T18146" t="s">
        <v>29</v>
      </c>
      <c r="U18146" t="b">
        <v>0</v>
      </c>
    </row>
    <row r="18147" spans="1:21" x14ac:dyDescent="0.25">
      <c r="A18147">
        <v>18146</v>
      </c>
      <c r="B18147" t="s">
        <v>23395</v>
      </c>
      <c r="C18147">
        <v>4250688</v>
      </c>
      <c r="D18147" t="s">
        <v>51</v>
      </c>
      <c r="E18147">
        <v>49</v>
      </c>
      <c r="F18147" t="str">
        <f t="shared" si="283"/>
        <v>Adult</v>
      </c>
      <c r="G18147" s="1">
        <v>44656</v>
      </c>
      <c r="H18147" t="s">
        <v>36469</v>
      </c>
      <c r="I18147" t="s">
        <v>21</v>
      </c>
      <c r="J18147" t="s">
        <v>59</v>
      </c>
      <c r="K18147" t="s">
        <v>23396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7</v>
      </c>
      <c r="R18147" t="s">
        <v>128</v>
      </c>
      <c r="S18147">
        <v>452010</v>
      </c>
      <c r="T18147" t="s">
        <v>29</v>
      </c>
      <c r="U18147" t="b">
        <v>0</v>
      </c>
    </row>
    <row r="18148" spans="1:21" x14ac:dyDescent="0.25">
      <c r="A18148">
        <v>18147</v>
      </c>
      <c r="B18148" t="s">
        <v>23397</v>
      </c>
      <c r="C18148">
        <v>2558971</v>
      </c>
      <c r="D18148" t="s">
        <v>20</v>
      </c>
      <c r="E18148">
        <v>34</v>
      </c>
      <c r="F18148" t="str">
        <f t="shared" si="283"/>
        <v>Adult</v>
      </c>
      <c r="G18148" s="1">
        <v>44656</v>
      </c>
      <c r="H18148" t="s">
        <v>36469</v>
      </c>
      <c r="I18148" t="s">
        <v>21</v>
      </c>
      <c r="J18148" t="s">
        <v>43</v>
      </c>
      <c r="K18148" t="s">
        <v>350</v>
      </c>
      <c r="L18148" t="s">
        <v>77</v>
      </c>
      <c r="M18148" t="s">
        <v>68</v>
      </c>
      <c r="N18148">
        <v>1</v>
      </c>
      <c r="O18148" t="s">
        <v>26</v>
      </c>
      <c r="P18148">
        <v>497</v>
      </c>
      <c r="Q18148" t="s">
        <v>858</v>
      </c>
      <c r="R18148" t="s">
        <v>135</v>
      </c>
      <c r="S18148">
        <v>248195</v>
      </c>
      <c r="T18148" t="s">
        <v>29</v>
      </c>
      <c r="U18148" t="b">
        <v>0</v>
      </c>
    </row>
    <row r="18149" spans="1:21" x14ac:dyDescent="0.25">
      <c r="A18149">
        <v>18148</v>
      </c>
      <c r="B18149" t="s">
        <v>23398</v>
      </c>
      <c r="C18149">
        <v>7930860</v>
      </c>
      <c r="D18149" t="s">
        <v>20</v>
      </c>
      <c r="E18149">
        <v>19</v>
      </c>
      <c r="F18149" t="str">
        <f t="shared" si="283"/>
        <v>Teenager</v>
      </c>
      <c r="G18149" s="1">
        <v>44656</v>
      </c>
      <c r="H18149" t="s">
        <v>36469</v>
      </c>
      <c r="I18149" t="s">
        <v>21</v>
      </c>
      <c r="J18149" t="s">
        <v>22</v>
      </c>
      <c r="K18149" t="s">
        <v>4665</v>
      </c>
      <c r="L18149" t="s">
        <v>54</v>
      </c>
      <c r="M18149" t="s">
        <v>68</v>
      </c>
      <c r="N18149">
        <v>1</v>
      </c>
      <c r="O18149" t="s">
        <v>26</v>
      </c>
      <c r="P18149">
        <v>744</v>
      </c>
      <c r="Q18149" t="s">
        <v>10199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25">
      <c r="A18150">
        <v>18149</v>
      </c>
      <c r="B18150" t="s">
        <v>23399</v>
      </c>
      <c r="C18150">
        <v>296516</v>
      </c>
      <c r="D18150" t="s">
        <v>20</v>
      </c>
      <c r="E18150">
        <v>43</v>
      </c>
      <c r="F18150" t="str">
        <f t="shared" si="283"/>
        <v>Adult</v>
      </c>
      <c r="G18150" s="1">
        <v>44656</v>
      </c>
      <c r="H18150" t="s">
        <v>36469</v>
      </c>
      <c r="I18150" t="s">
        <v>21</v>
      </c>
      <c r="J18150" t="s">
        <v>22</v>
      </c>
      <c r="K18150" t="s">
        <v>17817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9</v>
      </c>
      <c r="R18150" t="s">
        <v>147</v>
      </c>
      <c r="S18150">
        <v>364002</v>
      </c>
      <c r="T18150" t="s">
        <v>29</v>
      </c>
      <c r="U18150" t="b">
        <v>0</v>
      </c>
    </row>
    <row r="18151" spans="1:21" x14ac:dyDescent="0.25">
      <c r="A18151">
        <v>18150</v>
      </c>
      <c r="B18151" t="s">
        <v>23400</v>
      </c>
      <c r="C18151">
        <v>7514791</v>
      </c>
      <c r="D18151" t="s">
        <v>20</v>
      </c>
      <c r="E18151">
        <v>25</v>
      </c>
      <c r="F18151" t="str">
        <f t="shared" si="283"/>
        <v>Teenager</v>
      </c>
      <c r="G18151" s="1">
        <v>44656</v>
      </c>
      <c r="H18151" t="s">
        <v>36469</v>
      </c>
      <c r="I18151" t="s">
        <v>230</v>
      </c>
      <c r="J18151" t="s">
        <v>43</v>
      </c>
      <c r="K18151" t="s">
        <v>1357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51</v>
      </c>
      <c r="R18151" t="s">
        <v>113</v>
      </c>
      <c r="S18151">
        <v>245304</v>
      </c>
      <c r="T18151" t="s">
        <v>29</v>
      </c>
      <c r="U18151" t="b">
        <v>0</v>
      </c>
    </row>
    <row r="18152" spans="1:21" x14ac:dyDescent="0.25">
      <c r="A18152">
        <v>18151</v>
      </c>
      <c r="B18152" t="s">
        <v>23401</v>
      </c>
      <c r="C18152">
        <v>1943983</v>
      </c>
      <c r="D18152" t="s">
        <v>20</v>
      </c>
      <c r="E18152">
        <v>43</v>
      </c>
      <c r="F18152" t="str">
        <f t="shared" si="283"/>
        <v>Adult</v>
      </c>
      <c r="G18152" s="1">
        <v>44656</v>
      </c>
      <c r="H18152" t="s">
        <v>36469</v>
      </c>
      <c r="I18152" t="s">
        <v>21</v>
      </c>
      <c r="J18152" t="s">
        <v>22</v>
      </c>
      <c r="K18152" t="s">
        <v>17230</v>
      </c>
      <c r="L18152" t="s">
        <v>24</v>
      </c>
      <c r="M18152" t="s">
        <v>111</v>
      </c>
      <c r="N18152">
        <v>1</v>
      </c>
      <c r="O18152" t="s">
        <v>26</v>
      </c>
      <c r="P18152">
        <v>832</v>
      </c>
      <c r="Q18152" t="s">
        <v>61</v>
      </c>
      <c r="R18152" t="s">
        <v>62</v>
      </c>
      <c r="S18152">
        <v>560057</v>
      </c>
      <c r="T18152" t="s">
        <v>29</v>
      </c>
      <c r="U18152" t="b">
        <v>0</v>
      </c>
    </row>
    <row r="18153" spans="1:21" x14ac:dyDescent="0.25">
      <c r="A18153">
        <v>18152</v>
      </c>
      <c r="B18153" t="s">
        <v>23402</v>
      </c>
      <c r="C18153">
        <v>5829683</v>
      </c>
      <c r="D18153" t="s">
        <v>20</v>
      </c>
      <c r="E18153">
        <v>43</v>
      </c>
      <c r="F18153" t="str">
        <f t="shared" si="283"/>
        <v>Adult</v>
      </c>
      <c r="G18153" s="1">
        <v>44656</v>
      </c>
      <c r="H18153" t="s">
        <v>36469</v>
      </c>
      <c r="I18153" t="s">
        <v>21</v>
      </c>
      <c r="J18153" t="s">
        <v>43</v>
      </c>
      <c r="K18153" t="s">
        <v>19813</v>
      </c>
      <c r="L18153" t="s">
        <v>77</v>
      </c>
      <c r="M18153" t="s">
        <v>100</v>
      </c>
      <c r="N18153">
        <v>1</v>
      </c>
      <c r="O18153" t="s">
        <v>26</v>
      </c>
      <c r="P18153">
        <v>547</v>
      </c>
      <c r="Q18153" t="s">
        <v>92</v>
      </c>
      <c r="R18153" t="s">
        <v>93</v>
      </c>
      <c r="S18153">
        <v>110075</v>
      </c>
      <c r="T18153" t="s">
        <v>29</v>
      </c>
      <c r="U18153" t="b">
        <v>0</v>
      </c>
    </row>
    <row r="18154" spans="1:21" x14ac:dyDescent="0.25">
      <c r="A18154">
        <v>18153</v>
      </c>
      <c r="B18154" t="s">
        <v>23403</v>
      </c>
      <c r="C18154">
        <v>7528806</v>
      </c>
      <c r="D18154" t="s">
        <v>20</v>
      </c>
      <c r="E18154">
        <v>47</v>
      </c>
      <c r="F18154" t="str">
        <f t="shared" si="283"/>
        <v>Adult</v>
      </c>
      <c r="G18154" s="1">
        <v>44656</v>
      </c>
      <c r="H18154" t="s">
        <v>36469</v>
      </c>
      <c r="I18154" t="s">
        <v>21</v>
      </c>
      <c r="J18154" t="s">
        <v>31</v>
      </c>
      <c r="K18154" t="s">
        <v>17911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6</v>
      </c>
      <c r="R18154" t="s">
        <v>147</v>
      </c>
      <c r="S18154">
        <v>380051</v>
      </c>
      <c r="T18154" t="s">
        <v>29</v>
      </c>
      <c r="U18154" t="b">
        <v>0</v>
      </c>
    </row>
    <row r="18155" spans="1:21" x14ac:dyDescent="0.25">
      <c r="A18155">
        <v>18154</v>
      </c>
      <c r="B18155" t="s">
        <v>23404</v>
      </c>
      <c r="C18155">
        <v>7146226</v>
      </c>
      <c r="D18155" t="s">
        <v>20</v>
      </c>
      <c r="E18155">
        <v>24</v>
      </c>
      <c r="F18155" t="str">
        <f t="shared" si="283"/>
        <v>Teenager</v>
      </c>
      <c r="G18155" s="1">
        <v>44656</v>
      </c>
      <c r="H18155" t="s">
        <v>36469</v>
      </c>
      <c r="I18155" t="s">
        <v>21</v>
      </c>
      <c r="J18155" t="s">
        <v>52</v>
      </c>
      <c r="K18155" t="s">
        <v>6998</v>
      </c>
      <c r="L18155" t="s">
        <v>33</v>
      </c>
      <c r="M18155" t="s">
        <v>111</v>
      </c>
      <c r="N18155">
        <v>1</v>
      </c>
      <c r="O18155" t="s">
        <v>26</v>
      </c>
      <c r="P18155">
        <v>771</v>
      </c>
      <c r="Q18155" t="s">
        <v>628</v>
      </c>
      <c r="R18155" t="s">
        <v>75</v>
      </c>
      <c r="S18155">
        <v>673012</v>
      </c>
      <c r="T18155" t="s">
        <v>29</v>
      </c>
      <c r="U18155" t="b">
        <v>0</v>
      </c>
    </row>
    <row r="18156" spans="1:21" x14ac:dyDescent="0.25">
      <c r="A18156">
        <v>18155</v>
      </c>
      <c r="B18156" t="s">
        <v>23405</v>
      </c>
      <c r="C18156">
        <v>8759261</v>
      </c>
      <c r="D18156" t="s">
        <v>20</v>
      </c>
      <c r="E18156">
        <v>32</v>
      </c>
      <c r="F18156" t="str">
        <f t="shared" si="283"/>
        <v>Adult</v>
      </c>
      <c r="G18156" s="1">
        <v>44656</v>
      </c>
      <c r="H18156" t="s">
        <v>36469</v>
      </c>
      <c r="I18156" t="s">
        <v>115</v>
      </c>
      <c r="J18156" t="s">
        <v>22</v>
      </c>
      <c r="K18156" t="s">
        <v>23406</v>
      </c>
      <c r="L18156" t="s">
        <v>24</v>
      </c>
      <c r="M18156" t="s">
        <v>68</v>
      </c>
      <c r="N18156">
        <v>1</v>
      </c>
      <c r="O18156" t="s">
        <v>26</v>
      </c>
      <c r="P18156">
        <v>319</v>
      </c>
      <c r="Q18156" t="s">
        <v>497</v>
      </c>
      <c r="R18156" t="s">
        <v>113</v>
      </c>
      <c r="S18156">
        <v>208001</v>
      </c>
      <c r="T18156" t="s">
        <v>29</v>
      </c>
      <c r="U18156" t="b">
        <v>0</v>
      </c>
    </row>
    <row r="18157" spans="1:21" x14ac:dyDescent="0.25">
      <c r="A18157">
        <v>18156</v>
      </c>
      <c r="B18157" t="s">
        <v>23405</v>
      </c>
      <c r="C18157">
        <v>8759261</v>
      </c>
      <c r="D18157" t="s">
        <v>51</v>
      </c>
      <c r="E18157">
        <v>41</v>
      </c>
      <c r="F18157" t="str">
        <f t="shared" si="283"/>
        <v>Adult</v>
      </c>
      <c r="G18157" s="1">
        <v>44656</v>
      </c>
      <c r="H18157" t="s">
        <v>36469</v>
      </c>
      <c r="I18157" t="s">
        <v>21</v>
      </c>
      <c r="J18157" t="s">
        <v>43</v>
      </c>
      <c r="K18157" t="s">
        <v>12086</v>
      </c>
      <c r="L18157" t="s">
        <v>33</v>
      </c>
      <c r="M18157" t="s">
        <v>100</v>
      </c>
      <c r="N18157">
        <v>1</v>
      </c>
      <c r="O18157" t="s">
        <v>26</v>
      </c>
      <c r="P18157">
        <v>1093</v>
      </c>
      <c r="Q18157" t="s">
        <v>5505</v>
      </c>
      <c r="R18157" t="s">
        <v>62</v>
      </c>
      <c r="S18157">
        <v>560048</v>
      </c>
      <c r="T18157" t="s">
        <v>29</v>
      </c>
      <c r="U18157" t="b">
        <v>0</v>
      </c>
    </row>
    <row r="18158" spans="1:21" x14ac:dyDescent="0.25">
      <c r="A18158">
        <v>18157</v>
      </c>
      <c r="B18158" t="s">
        <v>23407</v>
      </c>
      <c r="C18158">
        <v>2754180</v>
      </c>
      <c r="D18158" t="s">
        <v>20</v>
      </c>
      <c r="E18158">
        <v>53</v>
      </c>
      <c r="F18158" t="str">
        <f t="shared" si="283"/>
        <v>Senior</v>
      </c>
      <c r="G18158" s="1">
        <v>44656</v>
      </c>
      <c r="H18158" t="s">
        <v>36469</v>
      </c>
      <c r="I18158" t="s">
        <v>21</v>
      </c>
      <c r="J18158" t="s">
        <v>22</v>
      </c>
      <c r="K18158" t="s">
        <v>227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9</v>
      </c>
      <c r="R18158" t="s">
        <v>102</v>
      </c>
      <c r="S18158">
        <v>301019</v>
      </c>
      <c r="T18158" t="s">
        <v>29</v>
      </c>
      <c r="U18158" t="b">
        <v>0</v>
      </c>
    </row>
    <row r="18159" spans="1:21" x14ac:dyDescent="0.25">
      <c r="A18159">
        <v>18158</v>
      </c>
      <c r="B18159" t="s">
        <v>23407</v>
      </c>
      <c r="C18159">
        <v>2754180</v>
      </c>
      <c r="D18159" t="s">
        <v>20</v>
      </c>
      <c r="E18159">
        <v>19</v>
      </c>
      <c r="F18159" t="str">
        <f t="shared" si="283"/>
        <v>Teenager</v>
      </c>
      <c r="G18159" s="1">
        <v>44656</v>
      </c>
      <c r="H18159" t="s">
        <v>36469</v>
      </c>
      <c r="I18159" t="s">
        <v>21</v>
      </c>
      <c r="J18159" t="s">
        <v>22</v>
      </c>
      <c r="K18159" t="s">
        <v>15889</v>
      </c>
      <c r="L18159" t="s">
        <v>24</v>
      </c>
      <c r="M18159" t="s">
        <v>111</v>
      </c>
      <c r="N18159">
        <v>1</v>
      </c>
      <c r="O18159" t="s">
        <v>26</v>
      </c>
      <c r="P18159">
        <v>376</v>
      </c>
      <c r="Q18159" t="s">
        <v>340</v>
      </c>
      <c r="R18159" t="s">
        <v>88</v>
      </c>
      <c r="S18159">
        <v>500061</v>
      </c>
      <c r="T18159" t="s">
        <v>29</v>
      </c>
      <c r="U18159" t="b">
        <v>0</v>
      </c>
    </row>
    <row r="18160" spans="1:21" x14ac:dyDescent="0.25">
      <c r="A18160">
        <v>18159</v>
      </c>
      <c r="B18160" t="s">
        <v>23408</v>
      </c>
      <c r="C18160">
        <v>7696683</v>
      </c>
      <c r="D18160" t="s">
        <v>51</v>
      </c>
      <c r="E18160">
        <v>45</v>
      </c>
      <c r="F18160" t="str">
        <f t="shared" si="283"/>
        <v>Adult</v>
      </c>
      <c r="G18160" s="1">
        <v>44656</v>
      </c>
      <c r="H18160" t="s">
        <v>36469</v>
      </c>
      <c r="I18160" t="s">
        <v>21</v>
      </c>
      <c r="J18160" t="s">
        <v>43</v>
      </c>
      <c r="K18160" t="s">
        <v>902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300</v>
      </c>
      <c r="R18160" t="s">
        <v>72</v>
      </c>
      <c r="S18160">
        <v>524132</v>
      </c>
      <c r="T18160" t="s">
        <v>29</v>
      </c>
      <c r="U18160" t="b">
        <v>0</v>
      </c>
    </row>
    <row r="18161" spans="1:21" x14ac:dyDescent="0.25">
      <c r="A18161">
        <v>18160</v>
      </c>
      <c r="B18161" t="s">
        <v>23409</v>
      </c>
      <c r="C18161">
        <v>3795081</v>
      </c>
      <c r="D18161" t="s">
        <v>20</v>
      </c>
      <c r="E18161">
        <v>21</v>
      </c>
      <c r="F18161" t="str">
        <f t="shared" si="283"/>
        <v>Teenager</v>
      </c>
      <c r="G18161" s="1">
        <v>44656</v>
      </c>
      <c r="H18161" t="s">
        <v>36469</v>
      </c>
      <c r="I18161" t="s">
        <v>21</v>
      </c>
      <c r="J18161" t="s">
        <v>52</v>
      </c>
      <c r="K18161" t="s">
        <v>1642</v>
      </c>
      <c r="L18161" t="s">
        <v>24</v>
      </c>
      <c r="M18161" t="s">
        <v>111</v>
      </c>
      <c r="N18161">
        <v>1</v>
      </c>
      <c r="O18161" t="s">
        <v>26</v>
      </c>
      <c r="P18161">
        <v>345</v>
      </c>
      <c r="Q18161" t="s">
        <v>3534</v>
      </c>
      <c r="R18161" t="s">
        <v>924</v>
      </c>
      <c r="S18161">
        <v>490006</v>
      </c>
      <c r="T18161" t="s">
        <v>29</v>
      </c>
      <c r="U18161" t="b">
        <v>0</v>
      </c>
    </row>
    <row r="18162" spans="1:21" x14ac:dyDescent="0.25">
      <c r="A18162">
        <v>18161</v>
      </c>
      <c r="B18162" t="s">
        <v>23410</v>
      </c>
      <c r="C18162">
        <v>9077555</v>
      </c>
      <c r="D18162" t="s">
        <v>20</v>
      </c>
      <c r="E18162">
        <v>45</v>
      </c>
      <c r="F18162" t="str">
        <f t="shared" si="283"/>
        <v>Adult</v>
      </c>
      <c r="G18162" s="1">
        <v>44656</v>
      </c>
      <c r="H18162" t="s">
        <v>36469</v>
      </c>
      <c r="I18162" t="s">
        <v>21</v>
      </c>
      <c r="J18162" t="s">
        <v>43</v>
      </c>
      <c r="K18162" t="s">
        <v>897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71</v>
      </c>
      <c r="R18162" t="s">
        <v>57</v>
      </c>
      <c r="S18162">
        <v>413004</v>
      </c>
      <c r="T18162" t="s">
        <v>29</v>
      </c>
      <c r="U18162" t="b">
        <v>0</v>
      </c>
    </row>
    <row r="18163" spans="1:21" x14ac:dyDescent="0.25">
      <c r="A18163">
        <v>18162</v>
      </c>
      <c r="B18163" t="s">
        <v>23411</v>
      </c>
      <c r="C18163">
        <v>9098840</v>
      </c>
      <c r="D18163" t="s">
        <v>20</v>
      </c>
      <c r="E18163">
        <v>45</v>
      </c>
      <c r="F18163" t="str">
        <f t="shared" si="283"/>
        <v>Adult</v>
      </c>
      <c r="G18163" s="1">
        <v>44656</v>
      </c>
      <c r="H18163" t="s">
        <v>36469</v>
      </c>
      <c r="I18163" t="s">
        <v>21</v>
      </c>
      <c r="J18163" t="s">
        <v>31</v>
      </c>
      <c r="K18163" t="s">
        <v>1295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40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25">
      <c r="A18164">
        <v>18163</v>
      </c>
      <c r="B18164" t="s">
        <v>23412</v>
      </c>
      <c r="C18164">
        <v>6348022</v>
      </c>
      <c r="D18164" t="s">
        <v>20</v>
      </c>
      <c r="E18164">
        <v>36</v>
      </c>
      <c r="F18164" t="str">
        <f t="shared" si="283"/>
        <v>Adult</v>
      </c>
      <c r="G18164" s="1">
        <v>44656</v>
      </c>
      <c r="H18164" t="s">
        <v>36469</v>
      </c>
      <c r="I18164" t="s">
        <v>21</v>
      </c>
      <c r="J18164" t="s">
        <v>64</v>
      </c>
      <c r="K18164" t="s">
        <v>4172</v>
      </c>
      <c r="L18164" t="s">
        <v>24</v>
      </c>
      <c r="M18164" t="s">
        <v>68</v>
      </c>
      <c r="N18164">
        <v>1</v>
      </c>
      <c r="O18164" t="s">
        <v>26</v>
      </c>
      <c r="P18164">
        <v>709</v>
      </c>
      <c r="Q18164" t="s">
        <v>9426</v>
      </c>
      <c r="R18164" t="s">
        <v>62</v>
      </c>
      <c r="S18164">
        <v>574202</v>
      </c>
      <c r="T18164" t="s">
        <v>29</v>
      </c>
      <c r="U18164" t="b">
        <v>0</v>
      </c>
    </row>
    <row r="18165" spans="1:21" x14ac:dyDescent="0.25">
      <c r="A18165">
        <v>18164</v>
      </c>
      <c r="B18165" t="s">
        <v>23413</v>
      </c>
      <c r="C18165">
        <v>4889296</v>
      </c>
      <c r="D18165" t="s">
        <v>20</v>
      </c>
      <c r="E18165">
        <v>47</v>
      </c>
      <c r="F18165" t="str">
        <f t="shared" si="283"/>
        <v>Adult</v>
      </c>
      <c r="G18165" s="1">
        <v>44656</v>
      </c>
      <c r="H18165" t="s">
        <v>36469</v>
      </c>
      <c r="I18165" t="s">
        <v>21</v>
      </c>
      <c r="J18165" t="s">
        <v>59</v>
      </c>
      <c r="K18165" t="s">
        <v>2393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11</v>
      </c>
      <c r="R18165" t="s">
        <v>583</v>
      </c>
      <c r="S18165">
        <v>403110</v>
      </c>
      <c r="T18165" t="s">
        <v>29</v>
      </c>
      <c r="U18165" t="b">
        <v>0</v>
      </c>
    </row>
    <row r="18166" spans="1:21" x14ac:dyDescent="0.25">
      <c r="A18166">
        <v>18165</v>
      </c>
      <c r="B18166" t="s">
        <v>23413</v>
      </c>
      <c r="C18166">
        <v>4889296</v>
      </c>
      <c r="D18166" t="s">
        <v>20</v>
      </c>
      <c r="E18166">
        <v>30</v>
      </c>
      <c r="F18166" t="str">
        <f t="shared" si="283"/>
        <v>Adult</v>
      </c>
      <c r="G18166" s="1">
        <v>44656</v>
      </c>
      <c r="H18166" t="s">
        <v>36469</v>
      </c>
      <c r="I18166" t="s">
        <v>21</v>
      </c>
      <c r="J18166" t="s">
        <v>90</v>
      </c>
      <c r="K18166" t="s">
        <v>23414</v>
      </c>
      <c r="L18166" t="s">
        <v>54</v>
      </c>
      <c r="M18166" t="s">
        <v>100</v>
      </c>
      <c r="N18166">
        <v>1</v>
      </c>
      <c r="O18166" t="s">
        <v>26</v>
      </c>
      <c r="P18166">
        <v>885</v>
      </c>
      <c r="Q18166" t="s">
        <v>61</v>
      </c>
      <c r="R18166" t="s">
        <v>62</v>
      </c>
      <c r="S18166">
        <v>560076</v>
      </c>
      <c r="T18166" t="s">
        <v>29</v>
      </c>
      <c r="U18166" t="b">
        <v>0</v>
      </c>
    </row>
    <row r="18167" spans="1:21" x14ac:dyDescent="0.25">
      <c r="A18167">
        <v>18166</v>
      </c>
      <c r="B18167" t="s">
        <v>23415</v>
      </c>
      <c r="C18167">
        <v>1937903</v>
      </c>
      <c r="D18167" t="s">
        <v>20</v>
      </c>
      <c r="E18167">
        <v>49</v>
      </c>
      <c r="F18167" t="str">
        <f t="shared" si="283"/>
        <v>Adult</v>
      </c>
      <c r="G18167" s="1">
        <v>44656</v>
      </c>
      <c r="H18167" t="s">
        <v>36469</v>
      </c>
      <c r="I18167" t="s">
        <v>21</v>
      </c>
      <c r="J18167" t="s">
        <v>52</v>
      </c>
      <c r="K18167" t="s">
        <v>1581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500</v>
      </c>
      <c r="R18167" t="s">
        <v>88</v>
      </c>
      <c r="S18167">
        <v>500028</v>
      </c>
      <c r="T18167" t="s">
        <v>29</v>
      </c>
      <c r="U18167" t="b">
        <v>0</v>
      </c>
    </row>
    <row r="18168" spans="1:21" x14ac:dyDescent="0.25">
      <c r="A18168">
        <v>18167</v>
      </c>
      <c r="B18168" t="s">
        <v>23416</v>
      </c>
      <c r="C18168">
        <v>1205051</v>
      </c>
      <c r="D18168" t="s">
        <v>20</v>
      </c>
      <c r="E18168">
        <v>75</v>
      </c>
      <c r="F18168" t="str">
        <f t="shared" si="283"/>
        <v>Senior</v>
      </c>
      <c r="G18168" s="1">
        <v>44656</v>
      </c>
      <c r="H18168" t="s">
        <v>36469</v>
      </c>
      <c r="I18168" t="s">
        <v>21</v>
      </c>
      <c r="J18168" t="s">
        <v>43</v>
      </c>
      <c r="K18168" t="s">
        <v>589</v>
      </c>
      <c r="L18168" t="s">
        <v>33</v>
      </c>
      <c r="M18168" t="s">
        <v>111</v>
      </c>
      <c r="N18168">
        <v>1</v>
      </c>
      <c r="O18168" t="s">
        <v>26</v>
      </c>
      <c r="P18168">
        <v>654</v>
      </c>
      <c r="Q18168" t="s">
        <v>93</v>
      </c>
      <c r="R18168" t="s">
        <v>93</v>
      </c>
      <c r="S18168">
        <v>110084</v>
      </c>
      <c r="T18168" t="s">
        <v>29</v>
      </c>
      <c r="U18168" t="b">
        <v>0</v>
      </c>
    </row>
    <row r="18169" spans="1:21" x14ac:dyDescent="0.25">
      <c r="A18169">
        <v>18168</v>
      </c>
      <c r="B18169" t="s">
        <v>23417</v>
      </c>
      <c r="C18169">
        <v>2684629</v>
      </c>
      <c r="D18169" t="s">
        <v>51</v>
      </c>
      <c r="E18169">
        <v>28</v>
      </c>
      <c r="F18169" t="str">
        <f t="shared" si="283"/>
        <v>Teenager</v>
      </c>
      <c r="G18169" s="1">
        <v>44656</v>
      </c>
      <c r="H18169" t="s">
        <v>36469</v>
      </c>
      <c r="I18169" t="s">
        <v>21</v>
      </c>
      <c r="J18169" t="s">
        <v>43</v>
      </c>
      <c r="K18169" t="s">
        <v>878</v>
      </c>
      <c r="L18169" t="s">
        <v>33</v>
      </c>
      <c r="M18169" t="s">
        <v>111</v>
      </c>
      <c r="N18169">
        <v>1</v>
      </c>
      <c r="O18169" t="s">
        <v>26</v>
      </c>
      <c r="P18169">
        <v>664</v>
      </c>
      <c r="Q18169" t="s">
        <v>1379</v>
      </c>
      <c r="R18169" t="s">
        <v>62</v>
      </c>
      <c r="S18169">
        <v>560078</v>
      </c>
      <c r="T18169" t="s">
        <v>29</v>
      </c>
      <c r="U18169" t="b">
        <v>0</v>
      </c>
    </row>
    <row r="18170" spans="1:21" x14ac:dyDescent="0.25">
      <c r="A18170">
        <v>18169</v>
      </c>
      <c r="B18170" t="s">
        <v>23418</v>
      </c>
      <c r="C18170">
        <v>5933514</v>
      </c>
      <c r="D18170" t="s">
        <v>51</v>
      </c>
      <c r="E18170">
        <v>28</v>
      </c>
      <c r="F18170" t="str">
        <f t="shared" si="283"/>
        <v>Teenager</v>
      </c>
      <c r="G18170" s="1">
        <v>44656</v>
      </c>
      <c r="H18170" t="s">
        <v>36469</v>
      </c>
      <c r="I18170" t="s">
        <v>21</v>
      </c>
      <c r="J18170" t="s">
        <v>43</v>
      </c>
      <c r="K18170" t="s">
        <v>13052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62</v>
      </c>
      <c r="R18170" t="s">
        <v>75</v>
      </c>
      <c r="S18170">
        <v>673121</v>
      </c>
      <c r="T18170" t="s">
        <v>29</v>
      </c>
      <c r="U18170" t="b">
        <v>0</v>
      </c>
    </row>
    <row r="18171" spans="1:21" x14ac:dyDescent="0.25">
      <c r="A18171">
        <v>18170</v>
      </c>
      <c r="B18171" t="s">
        <v>23419</v>
      </c>
      <c r="C18171">
        <v>6953148</v>
      </c>
      <c r="D18171" t="s">
        <v>20</v>
      </c>
      <c r="E18171">
        <v>45</v>
      </c>
      <c r="F18171" t="str">
        <f t="shared" si="283"/>
        <v>Adult</v>
      </c>
      <c r="G18171" s="1">
        <v>44656</v>
      </c>
      <c r="H18171" t="s">
        <v>36469</v>
      </c>
      <c r="I18171" t="s">
        <v>21</v>
      </c>
      <c r="J18171" t="s">
        <v>22</v>
      </c>
      <c r="K18171" t="s">
        <v>530</v>
      </c>
      <c r="L18171" t="s">
        <v>54</v>
      </c>
      <c r="M18171" t="s">
        <v>111</v>
      </c>
      <c r="N18171">
        <v>1</v>
      </c>
      <c r="O18171" t="s">
        <v>26</v>
      </c>
      <c r="P18171">
        <v>735</v>
      </c>
      <c r="Q18171" t="s">
        <v>572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25">
      <c r="A18172">
        <v>18171</v>
      </c>
      <c r="B18172" t="s">
        <v>23419</v>
      </c>
      <c r="C18172">
        <v>6953148</v>
      </c>
      <c r="D18172" t="s">
        <v>20</v>
      </c>
      <c r="E18172">
        <v>46</v>
      </c>
      <c r="F18172" t="str">
        <f t="shared" si="283"/>
        <v>Adult</v>
      </c>
      <c r="G18172" s="1">
        <v>44656</v>
      </c>
      <c r="H18172" t="s">
        <v>36469</v>
      </c>
      <c r="I18172" t="s">
        <v>21</v>
      </c>
      <c r="J18172" t="s">
        <v>43</v>
      </c>
      <c r="K18172" t="s">
        <v>4002</v>
      </c>
      <c r="L18172" t="s">
        <v>24</v>
      </c>
      <c r="M18172" t="s">
        <v>68</v>
      </c>
      <c r="N18172">
        <v>1</v>
      </c>
      <c r="O18172" t="s">
        <v>26</v>
      </c>
      <c r="P18172">
        <v>725</v>
      </c>
      <c r="Q18172" t="s">
        <v>4651</v>
      </c>
      <c r="R18172" t="s">
        <v>57</v>
      </c>
      <c r="S18172">
        <v>421302</v>
      </c>
      <c r="T18172" t="s">
        <v>29</v>
      </c>
      <c r="U18172" t="b">
        <v>0</v>
      </c>
    </row>
    <row r="18173" spans="1:21" x14ac:dyDescent="0.25">
      <c r="A18173">
        <v>18172</v>
      </c>
      <c r="B18173" t="s">
        <v>23420</v>
      </c>
      <c r="C18173">
        <v>9031568</v>
      </c>
      <c r="D18173" t="s">
        <v>20</v>
      </c>
      <c r="E18173">
        <v>54</v>
      </c>
      <c r="F18173" t="str">
        <f t="shared" si="283"/>
        <v>Senior</v>
      </c>
      <c r="G18173" s="1">
        <v>44656</v>
      </c>
      <c r="H18173" t="s">
        <v>36469</v>
      </c>
      <c r="I18173" t="s">
        <v>21</v>
      </c>
      <c r="J18173" t="s">
        <v>52</v>
      </c>
      <c r="K18173" t="s">
        <v>494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9</v>
      </c>
      <c r="R18173" t="s">
        <v>113</v>
      </c>
      <c r="S18173">
        <v>201301</v>
      </c>
      <c r="T18173" t="s">
        <v>29</v>
      </c>
      <c r="U18173" t="b">
        <v>0</v>
      </c>
    </row>
    <row r="18174" spans="1:21" x14ac:dyDescent="0.25">
      <c r="A18174">
        <v>18173</v>
      </c>
      <c r="B18174" t="s">
        <v>23421</v>
      </c>
      <c r="C18174">
        <v>3809413</v>
      </c>
      <c r="D18174" t="s">
        <v>51</v>
      </c>
      <c r="E18174">
        <v>48</v>
      </c>
      <c r="F18174" t="str">
        <f t="shared" si="283"/>
        <v>Adult</v>
      </c>
      <c r="G18174" s="1">
        <v>44656</v>
      </c>
      <c r="H18174" t="s">
        <v>36469</v>
      </c>
      <c r="I18174" t="s">
        <v>21</v>
      </c>
      <c r="J18174" t="s">
        <v>22</v>
      </c>
      <c r="K18174" t="s">
        <v>7439</v>
      </c>
      <c r="L18174" t="s">
        <v>33</v>
      </c>
      <c r="M18174" t="s">
        <v>100</v>
      </c>
      <c r="N18174">
        <v>1</v>
      </c>
      <c r="O18174" t="s">
        <v>26</v>
      </c>
      <c r="P18174">
        <v>612</v>
      </c>
      <c r="Q18174" t="s">
        <v>23422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25">
      <c r="A18175">
        <v>18174</v>
      </c>
      <c r="B18175" t="s">
        <v>23423</v>
      </c>
      <c r="C18175">
        <v>4742678</v>
      </c>
      <c r="D18175" t="s">
        <v>20</v>
      </c>
      <c r="E18175">
        <v>43</v>
      </c>
      <c r="F18175" t="str">
        <f t="shared" si="283"/>
        <v>Adult</v>
      </c>
      <c r="G18175" s="1">
        <v>44656</v>
      </c>
      <c r="H18175" t="s">
        <v>36469</v>
      </c>
      <c r="I18175" t="s">
        <v>21</v>
      </c>
      <c r="J18175" t="s">
        <v>52</v>
      </c>
      <c r="K18175" t="s">
        <v>6125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61</v>
      </c>
      <c r="R18175" t="s">
        <v>62</v>
      </c>
      <c r="S18175">
        <v>560103</v>
      </c>
      <c r="T18175" t="s">
        <v>29</v>
      </c>
      <c r="U18175" t="b">
        <v>0</v>
      </c>
    </row>
    <row r="18176" spans="1:21" x14ac:dyDescent="0.25">
      <c r="A18176">
        <v>18175</v>
      </c>
      <c r="B18176" t="s">
        <v>23424</v>
      </c>
      <c r="C18176">
        <v>7959732</v>
      </c>
      <c r="D18176" t="s">
        <v>20</v>
      </c>
      <c r="E18176">
        <v>22</v>
      </c>
      <c r="F18176" t="str">
        <f t="shared" si="283"/>
        <v>Teenager</v>
      </c>
      <c r="G18176" s="1">
        <v>44656</v>
      </c>
      <c r="H18176" t="s">
        <v>36469</v>
      </c>
      <c r="I18176" t="s">
        <v>230</v>
      </c>
      <c r="J18176" t="s">
        <v>43</v>
      </c>
      <c r="K18176" t="s">
        <v>12020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30</v>
      </c>
      <c r="R18176" t="s">
        <v>102</v>
      </c>
      <c r="S18176">
        <v>328027</v>
      </c>
      <c r="T18176" t="s">
        <v>29</v>
      </c>
      <c r="U18176" t="b">
        <v>0</v>
      </c>
    </row>
    <row r="18177" spans="1:21" x14ac:dyDescent="0.25">
      <c r="A18177">
        <v>18176</v>
      </c>
      <c r="B18177" t="s">
        <v>23425</v>
      </c>
      <c r="C18177">
        <v>6995038</v>
      </c>
      <c r="D18177" t="s">
        <v>51</v>
      </c>
      <c r="E18177">
        <v>18</v>
      </c>
      <c r="F18177" t="str">
        <f t="shared" si="283"/>
        <v>Teenager</v>
      </c>
      <c r="G18177" s="1">
        <v>44656</v>
      </c>
      <c r="H18177" t="s">
        <v>36469</v>
      </c>
      <c r="I18177" t="s">
        <v>21</v>
      </c>
      <c r="J18177" t="s">
        <v>22</v>
      </c>
      <c r="K18177" t="s">
        <v>2393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71</v>
      </c>
      <c r="R18177" t="s">
        <v>57</v>
      </c>
      <c r="S18177">
        <v>411037</v>
      </c>
      <c r="T18177" t="s">
        <v>29</v>
      </c>
      <c r="U18177" t="b">
        <v>0</v>
      </c>
    </row>
    <row r="18178" spans="1:21" x14ac:dyDescent="0.25">
      <c r="A18178">
        <v>18177</v>
      </c>
      <c r="B18178" t="s">
        <v>23426</v>
      </c>
      <c r="C18178">
        <v>3574391</v>
      </c>
      <c r="D18178" t="s">
        <v>51</v>
      </c>
      <c r="E18178">
        <v>32</v>
      </c>
      <c r="F18178" t="str">
        <f t="shared" ref="F18178:F18241" si="284">IF(E18178&gt;=50,"Senior",IF(E18178&gt;=30,"Adult","Teenager"))</f>
        <v>Adult</v>
      </c>
      <c r="G18178" s="1">
        <v>44656</v>
      </c>
      <c r="H18178" t="s">
        <v>36469</v>
      </c>
      <c r="I18178" t="s">
        <v>21</v>
      </c>
      <c r="J18178" t="s">
        <v>43</v>
      </c>
      <c r="K18178" t="s">
        <v>2858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9</v>
      </c>
      <c r="R18178" t="s">
        <v>113</v>
      </c>
      <c r="S18178">
        <v>201303</v>
      </c>
      <c r="T18178" t="s">
        <v>29</v>
      </c>
      <c r="U18178" t="b">
        <v>0</v>
      </c>
    </row>
    <row r="18179" spans="1:21" x14ac:dyDescent="0.25">
      <c r="A18179">
        <v>18178</v>
      </c>
      <c r="B18179" t="s">
        <v>23427</v>
      </c>
      <c r="C18179">
        <v>4424890</v>
      </c>
      <c r="D18179" t="s">
        <v>20</v>
      </c>
      <c r="E18179">
        <v>74</v>
      </c>
      <c r="F18179" t="str">
        <f t="shared" si="284"/>
        <v>Senior</v>
      </c>
      <c r="G18179" s="1">
        <v>44656</v>
      </c>
      <c r="H18179" t="s">
        <v>36469</v>
      </c>
      <c r="I18179" t="s">
        <v>21</v>
      </c>
      <c r="J18179" t="s">
        <v>22</v>
      </c>
      <c r="K18179" t="s">
        <v>945</v>
      </c>
      <c r="L18179" t="s">
        <v>24</v>
      </c>
      <c r="M18179" t="s">
        <v>111</v>
      </c>
      <c r="N18179">
        <v>1</v>
      </c>
      <c r="O18179" t="s">
        <v>26</v>
      </c>
      <c r="P18179">
        <v>399</v>
      </c>
      <c r="Q18179" t="s">
        <v>18637</v>
      </c>
      <c r="R18179" t="s">
        <v>62</v>
      </c>
      <c r="S18179">
        <v>577301</v>
      </c>
      <c r="T18179" t="s">
        <v>29</v>
      </c>
      <c r="U18179" t="b">
        <v>0</v>
      </c>
    </row>
    <row r="18180" spans="1:21" x14ac:dyDescent="0.25">
      <c r="A18180">
        <v>18179</v>
      </c>
      <c r="B18180" t="s">
        <v>23428</v>
      </c>
      <c r="C18180">
        <v>2124842</v>
      </c>
      <c r="D18180" t="s">
        <v>20</v>
      </c>
      <c r="E18180">
        <v>22</v>
      </c>
      <c r="F18180" t="str">
        <f t="shared" si="284"/>
        <v>Teenager</v>
      </c>
      <c r="G18180" s="1">
        <v>44656</v>
      </c>
      <c r="H18180" t="s">
        <v>36469</v>
      </c>
      <c r="I18180" t="s">
        <v>21</v>
      </c>
      <c r="J18180" t="s">
        <v>43</v>
      </c>
      <c r="K18180" t="s">
        <v>3168</v>
      </c>
      <c r="L18180" t="s">
        <v>33</v>
      </c>
      <c r="M18180" t="s">
        <v>68</v>
      </c>
      <c r="N18180">
        <v>1</v>
      </c>
      <c r="O18180" t="s">
        <v>26</v>
      </c>
      <c r="P18180">
        <v>759</v>
      </c>
      <c r="Q18180" t="s">
        <v>730</v>
      </c>
      <c r="R18180" t="s">
        <v>113</v>
      </c>
      <c r="S18180">
        <v>201001</v>
      </c>
      <c r="T18180" t="s">
        <v>29</v>
      </c>
      <c r="U18180" t="b">
        <v>0</v>
      </c>
    </row>
    <row r="18181" spans="1:21" x14ac:dyDescent="0.25">
      <c r="A18181">
        <v>18180</v>
      </c>
      <c r="B18181" t="s">
        <v>23429</v>
      </c>
      <c r="C18181">
        <v>9574580</v>
      </c>
      <c r="D18181" t="s">
        <v>20</v>
      </c>
      <c r="E18181">
        <v>35</v>
      </c>
      <c r="F18181" t="str">
        <f t="shared" si="284"/>
        <v>Adult</v>
      </c>
      <c r="G18181" s="1">
        <v>44656</v>
      </c>
      <c r="H18181" t="s">
        <v>36469</v>
      </c>
      <c r="I18181" t="s">
        <v>21</v>
      </c>
      <c r="J18181" t="s">
        <v>22</v>
      </c>
      <c r="K18181" t="s">
        <v>23430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2</v>
      </c>
      <c r="R18181" t="s">
        <v>102</v>
      </c>
      <c r="S18181">
        <v>302033</v>
      </c>
      <c r="T18181" t="s">
        <v>29</v>
      </c>
      <c r="U18181" t="b">
        <v>0</v>
      </c>
    </row>
    <row r="18182" spans="1:21" x14ac:dyDescent="0.25">
      <c r="A18182">
        <v>18181</v>
      </c>
      <c r="B18182" t="s">
        <v>23429</v>
      </c>
      <c r="C18182">
        <v>9574580</v>
      </c>
      <c r="D18182" t="s">
        <v>51</v>
      </c>
      <c r="E18182">
        <v>39</v>
      </c>
      <c r="F18182" t="str">
        <f t="shared" si="284"/>
        <v>Adult</v>
      </c>
      <c r="G18182" s="1">
        <v>44656</v>
      </c>
      <c r="H18182" t="s">
        <v>36469</v>
      </c>
      <c r="I18182" t="s">
        <v>21</v>
      </c>
      <c r="J18182" t="s">
        <v>52</v>
      </c>
      <c r="K18182" t="s">
        <v>482</v>
      </c>
      <c r="L18182" t="s">
        <v>33</v>
      </c>
      <c r="M18182" t="s">
        <v>100</v>
      </c>
      <c r="N18182">
        <v>1</v>
      </c>
      <c r="O18182" t="s">
        <v>26</v>
      </c>
      <c r="P18182">
        <v>525</v>
      </c>
      <c r="Q18182" t="s">
        <v>1864</v>
      </c>
      <c r="R18182" t="s">
        <v>113</v>
      </c>
      <c r="S18182">
        <v>284001</v>
      </c>
      <c r="T18182" t="s">
        <v>29</v>
      </c>
      <c r="U18182" t="b">
        <v>0</v>
      </c>
    </row>
    <row r="18183" spans="1:21" x14ac:dyDescent="0.25">
      <c r="A18183">
        <v>18182</v>
      </c>
      <c r="B18183" t="s">
        <v>23431</v>
      </c>
      <c r="C18183">
        <v>4224536</v>
      </c>
      <c r="D18183" t="s">
        <v>20</v>
      </c>
      <c r="E18183">
        <v>23</v>
      </c>
      <c r="F18183" t="str">
        <f t="shared" si="284"/>
        <v>Teenager</v>
      </c>
      <c r="G18183" s="1">
        <v>44656</v>
      </c>
      <c r="H18183" t="s">
        <v>36469</v>
      </c>
      <c r="I18183" t="s">
        <v>21</v>
      </c>
      <c r="J18183" t="s">
        <v>43</v>
      </c>
      <c r="K18183" t="s">
        <v>4362</v>
      </c>
      <c r="L18183" t="s">
        <v>33</v>
      </c>
      <c r="M18183" t="s">
        <v>100</v>
      </c>
      <c r="N18183">
        <v>1</v>
      </c>
      <c r="O18183" t="s">
        <v>26</v>
      </c>
      <c r="P18183">
        <v>715</v>
      </c>
      <c r="Q18183" t="s">
        <v>23432</v>
      </c>
      <c r="R18183" t="s">
        <v>88</v>
      </c>
      <c r="S18183">
        <v>505498</v>
      </c>
      <c r="T18183" t="s">
        <v>29</v>
      </c>
      <c r="U18183" t="b">
        <v>0</v>
      </c>
    </row>
    <row r="18184" spans="1:21" x14ac:dyDescent="0.25">
      <c r="A18184">
        <v>18183</v>
      </c>
      <c r="B18184" t="s">
        <v>23433</v>
      </c>
      <c r="C18184">
        <v>2096505</v>
      </c>
      <c r="D18184" t="s">
        <v>20</v>
      </c>
      <c r="E18184">
        <v>34</v>
      </c>
      <c r="F18184" t="str">
        <f t="shared" si="284"/>
        <v>Adult</v>
      </c>
      <c r="G18184" s="1">
        <v>44656</v>
      </c>
      <c r="H18184" t="s">
        <v>36469</v>
      </c>
      <c r="I18184" t="s">
        <v>21</v>
      </c>
      <c r="J18184" t="s">
        <v>52</v>
      </c>
      <c r="K18184" t="s">
        <v>22187</v>
      </c>
      <c r="L18184" t="s">
        <v>24</v>
      </c>
      <c r="M18184" t="s">
        <v>68</v>
      </c>
      <c r="N18184">
        <v>1</v>
      </c>
      <c r="O18184" t="s">
        <v>26</v>
      </c>
      <c r="P18184">
        <v>449</v>
      </c>
      <c r="Q18184" t="s">
        <v>831</v>
      </c>
      <c r="R18184" t="s">
        <v>93</v>
      </c>
      <c r="S18184">
        <v>110005</v>
      </c>
      <c r="T18184" t="s">
        <v>29</v>
      </c>
      <c r="U18184" t="b">
        <v>0</v>
      </c>
    </row>
    <row r="18185" spans="1:21" x14ac:dyDescent="0.25">
      <c r="A18185">
        <v>18184</v>
      </c>
      <c r="B18185" t="s">
        <v>23433</v>
      </c>
      <c r="C18185">
        <v>2096505</v>
      </c>
      <c r="D18185" t="s">
        <v>20</v>
      </c>
      <c r="E18185">
        <v>69</v>
      </c>
      <c r="F18185" t="str">
        <f t="shared" si="284"/>
        <v>Senior</v>
      </c>
      <c r="G18185" s="1">
        <v>44656</v>
      </c>
      <c r="H18185" t="s">
        <v>36469</v>
      </c>
      <c r="I18185" t="s">
        <v>21</v>
      </c>
      <c r="J18185" t="s">
        <v>22</v>
      </c>
      <c r="K18185" t="s">
        <v>1817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7</v>
      </c>
      <c r="R18185" t="s">
        <v>57</v>
      </c>
      <c r="S18185">
        <v>400095</v>
      </c>
      <c r="T18185" t="s">
        <v>29</v>
      </c>
      <c r="U18185" t="b">
        <v>0</v>
      </c>
    </row>
    <row r="18186" spans="1:21" x14ac:dyDescent="0.25">
      <c r="A18186">
        <v>18185</v>
      </c>
      <c r="B18186" t="s">
        <v>23434</v>
      </c>
      <c r="C18186">
        <v>17577</v>
      </c>
      <c r="D18186" t="s">
        <v>51</v>
      </c>
      <c r="E18186">
        <v>50</v>
      </c>
      <c r="F18186" t="str">
        <f t="shared" si="284"/>
        <v>Senior</v>
      </c>
      <c r="G18186" s="1">
        <v>44656</v>
      </c>
      <c r="H18186" t="s">
        <v>36469</v>
      </c>
      <c r="I18186" t="s">
        <v>21</v>
      </c>
      <c r="J18186" t="s">
        <v>22</v>
      </c>
      <c r="K18186" t="s">
        <v>261</v>
      </c>
      <c r="L18186" t="s">
        <v>33</v>
      </c>
      <c r="M18186" t="s">
        <v>68</v>
      </c>
      <c r="N18186">
        <v>1</v>
      </c>
      <c r="O18186" t="s">
        <v>26</v>
      </c>
      <c r="P18186">
        <v>635</v>
      </c>
      <c r="Q18186" t="s">
        <v>7739</v>
      </c>
      <c r="R18186" t="s">
        <v>57</v>
      </c>
      <c r="S18186">
        <v>431203</v>
      </c>
      <c r="T18186" t="s">
        <v>29</v>
      </c>
      <c r="U18186" t="b">
        <v>0</v>
      </c>
    </row>
    <row r="18187" spans="1:21" x14ac:dyDescent="0.25">
      <c r="A18187">
        <v>18186</v>
      </c>
      <c r="B18187" t="s">
        <v>23435</v>
      </c>
      <c r="C18187">
        <v>4119869</v>
      </c>
      <c r="D18187" t="s">
        <v>20</v>
      </c>
      <c r="E18187">
        <v>19</v>
      </c>
      <c r="F18187" t="str">
        <f t="shared" si="284"/>
        <v>Teenager</v>
      </c>
      <c r="G18187" s="1">
        <v>44625</v>
      </c>
      <c r="H18187" t="s">
        <v>36470</v>
      </c>
      <c r="I18187" t="s">
        <v>21</v>
      </c>
      <c r="J18187" t="s">
        <v>52</v>
      </c>
      <c r="K18187" t="s">
        <v>423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6</v>
      </c>
      <c r="R18187" t="s">
        <v>72</v>
      </c>
      <c r="S18187">
        <v>524201</v>
      </c>
      <c r="T18187" t="s">
        <v>29</v>
      </c>
      <c r="U18187" t="b">
        <v>0</v>
      </c>
    </row>
    <row r="18188" spans="1:21" x14ac:dyDescent="0.25">
      <c r="A18188">
        <v>18187</v>
      </c>
      <c r="B18188" t="s">
        <v>23437</v>
      </c>
      <c r="C18188">
        <v>2766485</v>
      </c>
      <c r="D18188" t="s">
        <v>20</v>
      </c>
      <c r="E18188">
        <v>65</v>
      </c>
      <c r="F18188" t="str">
        <f t="shared" si="284"/>
        <v>Senior</v>
      </c>
      <c r="G18188" s="1">
        <v>44625</v>
      </c>
      <c r="H18188" t="s">
        <v>36470</v>
      </c>
      <c r="I18188" t="s">
        <v>21</v>
      </c>
      <c r="J18188" t="s">
        <v>52</v>
      </c>
      <c r="K18188" t="s">
        <v>23438</v>
      </c>
      <c r="L18188" t="s">
        <v>24</v>
      </c>
      <c r="M18188" t="s">
        <v>100</v>
      </c>
      <c r="N18188">
        <v>1</v>
      </c>
      <c r="O18188" t="s">
        <v>26</v>
      </c>
      <c r="P18188">
        <v>301</v>
      </c>
      <c r="Q18188" t="s">
        <v>23439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25">
      <c r="A18189">
        <v>18188</v>
      </c>
      <c r="B18189" t="s">
        <v>23437</v>
      </c>
      <c r="C18189">
        <v>2766485</v>
      </c>
      <c r="D18189" t="s">
        <v>20</v>
      </c>
      <c r="E18189">
        <v>66</v>
      </c>
      <c r="F18189" t="str">
        <f t="shared" si="284"/>
        <v>Senior</v>
      </c>
      <c r="G18189" s="1">
        <v>44625</v>
      </c>
      <c r="H18189" t="s">
        <v>36470</v>
      </c>
      <c r="I18189" t="s">
        <v>21</v>
      </c>
      <c r="J18189" t="s">
        <v>22</v>
      </c>
      <c r="K18189" t="s">
        <v>499</v>
      </c>
      <c r="L18189" t="s">
        <v>33</v>
      </c>
      <c r="M18189" t="s">
        <v>68</v>
      </c>
      <c r="N18189">
        <v>1</v>
      </c>
      <c r="O18189" t="s">
        <v>26</v>
      </c>
      <c r="P18189">
        <v>698</v>
      </c>
      <c r="Q18189" t="s">
        <v>137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25">
      <c r="A18190">
        <v>18189</v>
      </c>
      <c r="B18190" t="s">
        <v>23440</v>
      </c>
      <c r="C18190">
        <v>263871</v>
      </c>
      <c r="D18190" t="s">
        <v>20</v>
      </c>
      <c r="E18190">
        <v>73</v>
      </c>
      <c r="F18190" t="str">
        <f t="shared" si="284"/>
        <v>Senior</v>
      </c>
      <c r="G18190" s="1">
        <v>44625</v>
      </c>
      <c r="H18190" t="s">
        <v>36470</v>
      </c>
      <c r="I18190" t="s">
        <v>21</v>
      </c>
      <c r="J18190" t="s">
        <v>52</v>
      </c>
      <c r="K18190" t="s">
        <v>10493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5</v>
      </c>
      <c r="R18190" t="s">
        <v>57</v>
      </c>
      <c r="S18190">
        <v>400078</v>
      </c>
      <c r="T18190" t="s">
        <v>29</v>
      </c>
      <c r="U18190" t="b">
        <v>0</v>
      </c>
    </row>
    <row r="18191" spans="1:21" x14ac:dyDescent="0.25">
      <c r="A18191">
        <v>18190</v>
      </c>
      <c r="B18191" t="s">
        <v>23441</v>
      </c>
      <c r="C18191">
        <v>699870</v>
      </c>
      <c r="D18191" t="s">
        <v>51</v>
      </c>
      <c r="E18191">
        <v>26</v>
      </c>
      <c r="F18191" t="str">
        <f t="shared" si="284"/>
        <v>Teenager</v>
      </c>
      <c r="G18191" s="1">
        <v>44625</v>
      </c>
      <c r="H18191" t="s">
        <v>36470</v>
      </c>
      <c r="I18191" t="s">
        <v>21</v>
      </c>
      <c r="J18191" t="s">
        <v>43</v>
      </c>
      <c r="K18191" t="s">
        <v>3188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42</v>
      </c>
      <c r="R18191" t="s">
        <v>718</v>
      </c>
      <c r="S18191">
        <v>184120</v>
      </c>
      <c r="T18191" t="s">
        <v>29</v>
      </c>
      <c r="U18191" t="b">
        <v>0</v>
      </c>
    </row>
    <row r="18192" spans="1:21" x14ac:dyDescent="0.25">
      <c r="A18192">
        <v>18191</v>
      </c>
      <c r="B18192" t="s">
        <v>23443</v>
      </c>
      <c r="C18192">
        <v>3432206</v>
      </c>
      <c r="D18192" t="s">
        <v>20</v>
      </c>
      <c r="E18192">
        <v>43</v>
      </c>
      <c r="F18192" t="str">
        <f t="shared" si="284"/>
        <v>Adult</v>
      </c>
      <c r="G18192" s="1">
        <v>44625</v>
      </c>
      <c r="H18192" t="s">
        <v>36470</v>
      </c>
      <c r="I18192" t="s">
        <v>21</v>
      </c>
      <c r="J18192" t="s">
        <v>22</v>
      </c>
      <c r="K18192" t="s">
        <v>2875</v>
      </c>
      <c r="L18192" t="s">
        <v>54</v>
      </c>
      <c r="M18192" t="s">
        <v>100</v>
      </c>
      <c r="N18192">
        <v>1</v>
      </c>
      <c r="O18192" t="s">
        <v>26</v>
      </c>
      <c r="P18192">
        <v>743</v>
      </c>
      <c r="Q18192" t="s">
        <v>61</v>
      </c>
      <c r="R18192" t="s">
        <v>62</v>
      </c>
      <c r="S18192">
        <v>560087</v>
      </c>
      <c r="T18192" t="s">
        <v>29</v>
      </c>
      <c r="U18192" t="b">
        <v>0</v>
      </c>
    </row>
    <row r="18193" spans="1:21" x14ac:dyDescent="0.25">
      <c r="A18193">
        <v>18192</v>
      </c>
      <c r="B18193" t="s">
        <v>23444</v>
      </c>
      <c r="C18193">
        <v>5662591</v>
      </c>
      <c r="D18193" t="s">
        <v>20</v>
      </c>
      <c r="E18193">
        <v>42</v>
      </c>
      <c r="F18193" t="str">
        <f t="shared" si="284"/>
        <v>Adult</v>
      </c>
      <c r="G18193" s="1">
        <v>44625</v>
      </c>
      <c r="H18193" t="s">
        <v>36470</v>
      </c>
      <c r="I18193" t="s">
        <v>21</v>
      </c>
      <c r="J18193" t="s">
        <v>43</v>
      </c>
      <c r="K18193" t="s">
        <v>2216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7</v>
      </c>
      <c r="R18193" t="s">
        <v>88</v>
      </c>
      <c r="S18193">
        <v>500072</v>
      </c>
      <c r="T18193" t="s">
        <v>29</v>
      </c>
      <c r="U18193" t="b">
        <v>0</v>
      </c>
    </row>
    <row r="18194" spans="1:21" x14ac:dyDescent="0.25">
      <c r="A18194">
        <v>18193</v>
      </c>
      <c r="B18194" t="s">
        <v>23445</v>
      </c>
      <c r="C18194">
        <v>4969072</v>
      </c>
      <c r="D18194" t="s">
        <v>20</v>
      </c>
      <c r="E18194">
        <v>75</v>
      </c>
      <c r="F18194" t="str">
        <f t="shared" si="284"/>
        <v>Senior</v>
      </c>
      <c r="G18194" s="1">
        <v>44625</v>
      </c>
      <c r="H18194" t="s">
        <v>36470</v>
      </c>
      <c r="I18194" t="s">
        <v>21</v>
      </c>
      <c r="J18194" t="s">
        <v>31</v>
      </c>
      <c r="K18194" t="s">
        <v>8204</v>
      </c>
      <c r="L18194" t="s">
        <v>475</v>
      </c>
      <c r="M18194" t="s">
        <v>68</v>
      </c>
      <c r="N18194">
        <v>1</v>
      </c>
      <c r="O18194" t="s">
        <v>26</v>
      </c>
      <c r="P18194">
        <v>563</v>
      </c>
      <c r="Q18194" t="s">
        <v>1216</v>
      </c>
      <c r="R18194" t="s">
        <v>249</v>
      </c>
      <c r="S18194">
        <v>841226</v>
      </c>
      <c r="T18194" t="s">
        <v>29</v>
      </c>
      <c r="U18194" t="b">
        <v>0</v>
      </c>
    </row>
    <row r="18195" spans="1:21" x14ac:dyDescent="0.25">
      <c r="A18195">
        <v>18194</v>
      </c>
      <c r="B18195" t="s">
        <v>23446</v>
      </c>
      <c r="C18195">
        <v>154174</v>
      </c>
      <c r="D18195" t="s">
        <v>20</v>
      </c>
      <c r="E18195">
        <v>60</v>
      </c>
      <c r="F18195" t="str">
        <f t="shared" si="284"/>
        <v>Senior</v>
      </c>
      <c r="G18195" s="1">
        <v>44625</v>
      </c>
      <c r="H18195" t="s">
        <v>36470</v>
      </c>
      <c r="I18195" t="s">
        <v>21</v>
      </c>
      <c r="J18195" t="s">
        <v>22</v>
      </c>
      <c r="K18195" t="s">
        <v>3901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80</v>
      </c>
      <c r="R18195" t="s">
        <v>576</v>
      </c>
      <c r="S18195">
        <v>737102</v>
      </c>
      <c r="T18195" t="s">
        <v>29</v>
      </c>
      <c r="U18195" t="b">
        <v>0</v>
      </c>
    </row>
    <row r="18196" spans="1:21" x14ac:dyDescent="0.25">
      <c r="A18196">
        <v>18195</v>
      </c>
      <c r="B18196" t="s">
        <v>23447</v>
      </c>
      <c r="C18196">
        <v>5763601</v>
      </c>
      <c r="D18196" t="s">
        <v>20</v>
      </c>
      <c r="E18196">
        <v>46</v>
      </c>
      <c r="F18196" t="str">
        <f t="shared" si="284"/>
        <v>Adult</v>
      </c>
      <c r="G18196" s="1">
        <v>44625</v>
      </c>
      <c r="H18196" t="s">
        <v>36470</v>
      </c>
      <c r="I18196" t="s">
        <v>21</v>
      </c>
      <c r="J18196" t="s">
        <v>64</v>
      </c>
      <c r="K18196" t="s">
        <v>4168</v>
      </c>
      <c r="L18196" t="s">
        <v>77</v>
      </c>
      <c r="M18196" t="s">
        <v>45</v>
      </c>
      <c r="N18196">
        <v>1</v>
      </c>
      <c r="O18196" t="s">
        <v>26</v>
      </c>
      <c r="P18196">
        <v>749</v>
      </c>
      <c r="Q18196" t="s">
        <v>127</v>
      </c>
      <c r="R18196" t="s">
        <v>128</v>
      </c>
      <c r="S18196">
        <v>452020</v>
      </c>
      <c r="T18196" t="s">
        <v>29</v>
      </c>
      <c r="U18196" t="b">
        <v>0</v>
      </c>
    </row>
    <row r="18197" spans="1:21" x14ac:dyDescent="0.25">
      <c r="A18197">
        <v>18196</v>
      </c>
      <c r="B18197" t="s">
        <v>23448</v>
      </c>
      <c r="C18197">
        <v>4913639</v>
      </c>
      <c r="D18197" t="s">
        <v>20</v>
      </c>
      <c r="E18197">
        <v>23</v>
      </c>
      <c r="F18197" t="str">
        <f t="shared" si="284"/>
        <v>Teenager</v>
      </c>
      <c r="G18197" s="1">
        <v>44625</v>
      </c>
      <c r="H18197" t="s">
        <v>36470</v>
      </c>
      <c r="I18197" t="s">
        <v>21</v>
      </c>
      <c r="J18197" t="s">
        <v>31</v>
      </c>
      <c r="K18197" t="s">
        <v>23449</v>
      </c>
      <c r="L18197" t="s">
        <v>77</v>
      </c>
      <c r="M18197" t="s">
        <v>25</v>
      </c>
      <c r="N18197">
        <v>1</v>
      </c>
      <c r="O18197" t="s">
        <v>26</v>
      </c>
      <c r="P18197">
        <v>574</v>
      </c>
      <c r="Q18197" t="s">
        <v>105</v>
      </c>
      <c r="R18197" t="s">
        <v>57</v>
      </c>
      <c r="S18197">
        <v>400101</v>
      </c>
      <c r="T18197" t="s">
        <v>29</v>
      </c>
      <c r="U18197" t="b">
        <v>0</v>
      </c>
    </row>
    <row r="18198" spans="1:21" x14ac:dyDescent="0.25">
      <c r="A18198">
        <v>18197</v>
      </c>
      <c r="B18198" t="s">
        <v>23450</v>
      </c>
      <c r="C18198">
        <v>2821102</v>
      </c>
      <c r="D18198" t="s">
        <v>20</v>
      </c>
      <c r="E18198">
        <v>46</v>
      </c>
      <c r="F18198" t="str">
        <f t="shared" si="284"/>
        <v>Adult</v>
      </c>
      <c r="G18198" s="1">
        <v>44625</v>
      </c>
      <c r="H18198" t="s">
        <v>36470</v>
      </c>
      <c r="I18198" t="s">
        <v>21</v>
      </c>
      <c r="J18198" t="s">
        <v>43</v>
      </c>
      <c r="K18198" t="s">
        <v>743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2</v>
      </c>
      <c r="R18198" t="s">
        <v>93</v>
      </c>
      <c r="S18198">
        <v>110015</v>
      </c>
      <c r="T18198" t="s">
        <v>29</v>
      </c>
      <c r="U18198" t="b">
        <v>0</v>
      </c>
    </row>
    <row r="18199" spans="1:21" x14ac:dyDescent="0.25">
      <c r="A18199">
        <v>18198</v>
      </c>
      <c r="B18199" t="s">
        <v>23451</v>
      </c>
      <c r="C18199">
        <v>7805034</v>
      </c>
      <c r="D18199" t="s">
        <v>20</v>
      </c>
      <c r="E18199">
        <v>29</v>
      </c>
      <c r="F18199" t="str">
        <f t="shared" si="284"/>
        <v>Teenager</v>
      </c>
      <c r="G18199" s="1">
        <v>44625</v>
      </c>
      <c r="H18199" t="s">
        <v>36470</v>
      </c>
      <c r="I18199" t="s">
        <v>21</v>
      </c>
      <c r="J18199" t="s">
        <v>31</v>
      </c>
      <c r="K18199" t="s">
        <v>10950</v>
      </c>
      <c r="L18199" t="s">
        <v>77</v>
      </c>
      <c r="M18199" t="s">
        <v>45</v>
      </c>
      <c r="N18199">
        <v>1</v>
      </c>
      <c r="O18199" t="s">
        <v>26</v>
      </c>
      <c r="P18199">
        <v>329</v>
      </c>
      <c r="Q18199" t="s">
        <v>762</v>
      </c>
      <c r="R18199" t="s">
        <v>128</v>
      </c>
      <c r="S18199">
        <v>462016</v>
      </c>
      <c r="T18199" t="s">
        <v>29</v>
      </c>
      <c r="U18199" t="b">
        <v>0</v>
      </c>
    </row>
    <row r="18200" spans="1:21" x14ac:dyDescent="0.25">
      <c r="A18200">
        <v>18199</v>
      </c>
      <c r="B18200" t="s">
        <v>23452</v>
      </c>
      <c r="C18200">
        <v>1098130</v>
      </c>
      <c r="D18200" t="s">
        <v>20</v>
      </c>
      <c r="E18200">
        <v>53</v>
      </c>
      <c r="F18200" t="str">
        <f t="shared" si="284"/>
        <v>Senior</v>
      </c>
      <c r="G18200" s="1">
        <v>44625</v>
      </c>
      <c r="H18200" t="s">
        <v>36470</v>
      </c>
      <c r="I18200" t="s">
        <v>21</v>
      </c>
      <c r="J18200" t="s">
        <v>52</v>
      </c>
      <c r="K18200" t="s">
        <v>4336</v>
      </c>
      <c r="L18200" t="s">
        <v>54</v>
      </c>
      <c r="M18200" t="s">
        <v>100</v>
      </c>
      <c r="N18200">
        <v>1</v>
      </c>
      <c r="O18200" t="s">
        <v>26</v>
      </c>
      <c r="P18200">
        <v>648</v>
      </c>
      <c r="Q18200" t="s">
        <v>5978</v>
      </c>
      <c r="R18200" t="s">
        <v>72</v>
      </c>
      <c r="S18200">
        <v>517583</v>
      </c>
      <c r="T18200" t="s">
        <v>29</v>
      </c>
      <c r="U18200" t="b">
        <v>0</v>
      </c>
    </row>
    <row r="18201" spans="1:21" x14ac:dyDescent="0.25">
      <c r="A18201">
        <v>18200</v>
      </c>
      <c r="B18201" t="s">
        <v>23453</v>
      </c>
      <c r="C18201">
        <v>3499554</v>
      </c>
      <c r="D18201" t="s">
        <v>20</v>
      </c>
      <c r="E18201">
        <v>27</v>
      </c>
      <c r="F18201" t="str">
        <f t="shared" si="284"/>
        <v>Teenager</v>
      </c>
      <c r="G18201" s="1">
        <v>44625</v>
      </c>
      <c r="H18201" t="s">
        <v>36470</v>
      </c>
      <c r="I18201" t="s">
        <v>21</v>
      </c>
      <c r="J18201" t="s">
        <v>43</v>
      </c>
      <c r="K18201" t="s">
        <v>7628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2</v>
      </c>
      <c r="R18201" t="s">
        <v>57</v>
      </c>
      <c r="S18201">
        <v>440008</v>
      </c>
      <c r="T18201" t="s">
        <v>29</v>
      </c>
      <c r="U18201" t="b">
        <v>0</v>
      </c>
    </row>
    <row r="18202" spans="1:21" x14ac:dyDescent="0.25">
      <c r="A18202">
        <v>18201</v>
      </c>
      <c r="B18202" t="s">
        <v>23454</v>
      </c>
      <c r="C18202">
        <v>5134517</v>
      </c>
      <c r="D18202" t="s">
        <v>20</v>
      </c>
      <c r="E18202">
        <v>66</v>
      </c>
      <c r="F18202" t="str">
        <f t="shared" si="284"/>
        <v>Senior</v>
      </c>
      <c r="G18202" s="1">
        <v>44625</v>
      </c>
      <c r="H18202" t="s">
        <v>36470</v>
      </c>
      <c r="I18202" t="s">
        <v>21</v>
      </c>
      <c r="J18202" t="s">
        <v>52</v>
      </c>
      <c r="K18202" t="s">
        <v>8963</v>
      </c>
      <c r="L18202" t="s">
        <v>33</v>
      </c>
      <c r="M18202" t="s">
        <v>68</v>
      </c>
      <c r="N18202">
        <v>1</v>
      </c>
      <c r="O18202" t="s">
        <v>26</v>
      </c>
      <c r="P18202">
        <v>984</v>
      </c>
      <c r="Q18202" t="s">
        <v>137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25">
      <c r="A18203">
        <v>18202</v>
      </c>
      <c r="B18203" t="s">
        <v>23455</v>
      </c>
      <c r="C18203">
        <v>3405518</v>
      </c>
      <c r="D18203" t="s">
        <v>20</v>
      </c>
      <c r="E18203">
        <v>23</v>
      </c>
      <c r="F18203" t="str">
        <f t="shared" si="284"/>
        <v>Teenager</v>
      </c>
      <c r="G18203" s="1">
        <v>44625</v>
      </c>
      <c r="H18203" t="s">
        <v>36470</v>
      </c>
      <c r="I18203" t="s">
        <v>21</v>
      </c>
      <c r="J18203" t="s">
        <v>43</v>
      </c>
      <c r="K18203" t="s">
        <v>1359</v>
      </c>
      <c r="L18203" t="s">
        <v>211</v>
      </c>
      <c r="M18203" t="s">
        <v>212</v>
      </c>
      <c r="N18203">
        <v>1</v>
      </c>
      <c r="O18203" t="s">
        <v>26</v>
      </c>
      <c r="P18203">
        <v>885</v>
      </c>
      <c r="Q18203" t="s">
        <v>6253</v>
      </c>
      <c r="R18203" t="s">
        <v>93</v>
      </c>
      <c r="S18203">
        <v>110046</v>
      </c>
      <c r="T18203" t="s">
        <v>29</v>
      </c>
      <c r="U18203" t="b">
        <v>0</v>
      </c>
    </row>
    <row r="18204" spans="1:21" x14ac:dyDescent="0.25">
      <c r="A18204">
        <v>18203</v>
      </c>
      <c r="B18204" t="s">
        <v>23456</v>
      </c>
      <c r="C18204">
        <v>4807452</v>
      </c>
      <c r="D18204" t="s">
        <v>20</v>
      </c>
      <c r="E18204">
        <v>41</v>
      </c>
      <c r="F18204" t="str">
        <f t="shared" si="284"/>
        <v>Adult</v>
      </c>
      <c r="G18204" s="1">
        <v>44625</v>
      </c>
      <c r="H18204" t="s">
        <v>36470</v>
      </c>
      <c r="I18204" t="s">
        <v>21</v>
      </c>
      <c r="J18204" t="s">
        <v>52</v>
      </c>
      <c r="K18204" t="s">
        <v>23457</v>
      </c>
      <c r="L18204" t="s">
        <v>77</v>
      </c>
      <c r="M18204" t="s">
        <v>45</v>
      </c>
      <c r="N18204">
        <v>3</v>
      </c>
      <c r="O18204" t="s">
        <v>26</v>
      </c>
      <c r="P18204">
        <v>1797</v>
      </c>
      <c r="Q18204" t="s">
        <v>220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25">
      <c r="A18205">
        <v>18204</v>
      </c>
      <c r="B18205" t="s">
        <v>23458</v>
      </c>
      <c r="C18205">
        <v>5087071</v>
      </c>
      <c r="D18205" t="s">
        <v>20</v>
      </c>
      <c r="E18205">
        <v>43</v>
      </c>
      <c r="F18205" t="str">
        <f t="shared" si="284"/>
        <v>Adult</v>
      </c>
      <c r="G18205" s="1">
        <v>44625</v>
      </c>
      <c r="H18205" t="s">
        <v>36470</v>
      </c>
      <c r="I18205" t="s">
        <v>21</v>
      </c>
      <c r="J18205" t="s">
        <v>31</v>
      </c>
      <c r="K18205" t="s">
        <v>605</v>
      </c>
      <c r="L18205" t="s">
        <v>33</v>
      </c>
      <c r="M18205" t="s">
        <v>111</v>
      </c>
      <c r="N18205">
        <v>1</v>
      </c>
      <c r="O18205" t="s">
        <v>26</v>
      </c>
      <c r="P18205">
        <v>1132</v>
      </c>
      <c r="Q18205" t="s">
        <v>10998</v>
      </c>
      <c r="R18205" t="s">
        <v>88</v>
      </c>
      <c r="S18205">
        <v>506001</v>
      </c>
      <c r="T18205" t="s">
        <v>29</v>
      </c>
      <c r="U18205" t="b">
        <v>0</v>
      </c>
    </row>
    <row r="18206" spans="1:21" x14ac:dyDescent="0.25">
      <c r="A18206">
        <v>18205</v>
      </c>
      <c r="B18206" t="s">
        <v>23459</v>
      </c>
      <c r="C18206">
        <v>3547820</v>
      </c>
      <c r="D18206" t="s">
        <v>20</v>
      </c>
      <c r="E18206">
        <v>47</v>
      </c>
      <c r="F18206" t="str">
        <f t="shared" si="284"/>
        <v>Adult</v>
      </c>
      <c r="G18206" s="1">
        <v>44625</v>
      </c>
      <c r="H18206" t="s">
        <v>36470</v>
      </c>
      <c r="I18206" t="s">
        <v>21</v>
      </c>
      <c r="J18206" t="s">
        <v>52</v>
      </c>
      <c r="K18206" t="s">
        <v>3983</v>
      </c>
      <c r="L18206" t="s">
        <v>33</v>
      </c>
      <c r="M18206" t="s">
        <v>111</v>
      </c>
      <c r="N18206">
        <v>1</v>
      </c>
      <c r="O18206" t="s">
        <v>26</v>
      </c>
      <c r="P18206">
        <v>612</v>
      </c>
      <c r="Q18206" t="s">
        <v>137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25">
      <c r="A18207">
        <v>18206</v>
      </c>
      <c r="B18207" t="s">
        <v>23460</v>
      </c>
      <c r="C18207">
        <v>5807465</v>
      </c>
      <c r="D18207" t="s">
        <v>20</v>
      </c>
      <c r="E18207">
        <v>55</v>
      </c>
      <c r="F18207" t="str">
        <f t="shared" si="284"/>
        <v>Senior</v>
      </c>
      <c r="G18207" s="1">
        <v>44625</v>
      </c>
      <c r="H18207" t="s">
        <v>36470</v>
      </c>
      <c r="I18207" t="s">
        <v>21</v>
      </c>
      <c r="J18207" t="s">
        <v>52</v>
      </c>
      <c r="K18207" t="s">
        <v>1035</v>
      </c>
      <c r="L18207" t="s">
        <v>54</v>
      </c>
      <c r="M18207" t="s">
        <v>111</v>
      </c>
      <c r="N18207">
        <v>1</v>
      </c>
      <c r="O18207" t="s">
        <v>26</v>
      </c>
      <c r="P18207">
        <v>842</v>
      </c>
      <c r="Q18207" t="s">
        <v>137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25">
      <c r="A18208">
        <v>18207</v>
      </c>
      <c r="B18208" t="s">
        <v>23461</v>
      </c>
      <c r="C18208">
        <v>5190624</v>
      </c>
      <c r="D18208" t="s">
        <v>20</v>
      </c>
      <c r="E18208">
        <v>45</v>
      </c>
      <c r="F18208" t="str">
        <f t="shared" si="284"/>
        <v>Adult</v>
      </c>
      <c r="G18208" s="1">
        <v>44625</v>
      </c>
      <c r="H18208" t="s">
        <v>36470</v>
      </c>
      <c r="I18208" t="s">
        <v>21</v>
      </c>
      <c r="J18208" t="s">
        <v>52</v>
      </c>
      <c r="K18208" t="s">
        <v>350</v>
      </c>
      <c r="L18208" t="s">
        <v>77</v>
      </c>
      <c r="M18208" t="s">
        <v>68</v>
      </c>
      <c r="N18208">
        <v>1</v>
      </c>
      <c r="O18208" t="s">
        <v>26</v>
      </c>
      <c r="P18208">
        <v>693</v>
      </c>
      <c r="Q18208" t="s">
        <v>146</v>
      </c>
      <c r="R18208" t="s">
        <v>147</v>
      </c>
      <c r="S18208">
        <v>380013</v>
      </c>
      <c r="T18208" t="s">
        <v>29</v>
      </c>
      <c r="U18208" t="b">
        <v>0</v>
      </c>
    </row>
    <row r="18209" spans="1:21" x14ac:dyDescent="0.25">
      <c r="A18209">
        <v>18208</v>
      </c>
      <c r="B18209" t="s">
        <v>23461</v>
      </c>
      <c r="C18209">
        <v>5190624</v>
      </c>
      <c r="D18209" t="s">
        <v>20</v>
      </c>
      <c r="E18209">
        <v>38</v>
      </c>
      <c r="F18209" t="str">
        <f t="shared" si="284"/>
        <v>Adult</v>
      </c>
      <c r="G18209" s="1">
        <v>44625</v>
      </c>
      <c r="H18209" t="s">
        <v>36470</v>
      </c>
      <c r="I18209" t="s">
        <v>21</v>
      </c>
      <c r="J18209" t="s">
        <v>43</v>
      </c>
      <c r="K18209" t="s">
        <v>706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9</v>
      </c>
      <c r="R18209" t="s">
        <v>72</v>
      </c>
      <c r="S18209">
        <v>534003</v>
      </c>
      <c r="T18209" t="s">
        <v>29</v>
      </c>
      <c r="U18209" t="b">
        <v>0</v>
      </c>
    </row>
    <row r="18210" spans="1:21" x14ac:dyDescent="0.25">
      <c r="A18210">
        <v>18209</v>
      </c>
      <c r="B18210" t="s">
        <v>23461</v>
      </c>
      <c r="C18210">
        <v>5190624</v>
      </c>
      <c r="D18210" t="s">
        <v>20</v>
      </c>
      <c r="E18210">
        <v>35</v>
      </c>
      <c r="F18210" t="str">
        <f t="shared" si="284"/>
        <v>Adult</v>
      </c>
      <c r="G18210" s="1">
        <v>44625</v>
      </c>
      <c r="H18210" t="s">
        <v>36470</v>
      </c>
      <c r="I18210" t="s">
        <v>21</v>
      </c>
      <c r="J18210" t="s">
        <v>43</v>
      </c>
      <c r="K18210" t="s">
        <v>1355</v>
      </c>
      <c r="L18210" t="s">
        <v>77</v>
      </c>
      <c r="M18210" t="s">
        <v>45</v>
      </c>
      <c r="N18210">
        <v>1</v>
      </c>
      <c r="O18210" t="s">
        <v>26</v>
      </c>
      <c r="P18210">
        <v>516</v>
      </c>
      <c r="Q18210" t="s">
        <v>394</v>
      </c>
      <c r="R18210" t="s">
        <v>88</v>
      </c>
      <c r="S18210">
        <v>502001</v>
      </c>
      <c r="T18210" t="s">
        <v>29</v>
      </c>
      <c r="U18210" t="b">
        <v>0</v>
      </c>
    </row>
    <row r="18211" spans="1:21" x14ac:dyDescent="0.25">
      <c r="A18211">
        <v>18210</v>
      </c>
      <c r="B18211" t="s">
        <v>23462</v>
      </c>
      <c r="C18211">
        <v>4448732</v>
      </c>
      <c r="D18211" t="s">
        <v>20</v>
      </c>
      <c r="E18211">
        <v>26</v>
      </c>
      <c r="F18211" t="str">
        <f t="shared" si="284"/>
        <v>Teenager</v>
      </c>
      <c r="G18211" s="1">
        <v>44625</v>
      </c>
      <c r="H18211" t="s">
        <v>36470</v>
      </c>
      <c r="I18211" t="s">
        <v>21</v>
      </c>
      <c r="J18211" t="s">
        <v>43</v>
      </c>
      <c r="K18211" t="s">
        <v>16329</v>
      </c>
      <c r="L18211" t="s">
        <v>33</v>
      </c>
      <c r="M18211" t="s">
        <v>111</v>
      </c>
      <c r="N18211">
        <v>1</v>
      </c>
      <c r="O18211" t="s">
        <v>26</v>
      </c>
      <c r="P18211">
        <v>1099</v>
      </c>
      <c r="Q18211" t="s">
        <v>137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25">
      <c r="A18212">
        <v>18211</v>
      </c>
      <c r="B18212" t="s">
        <v>23463</v>
      </c>
      <c r="C18212">
        <v>1294356</v>
      </c>
      <c r="D18212" t="s">
        <v>20</v>
      </c>
      <c r="E18212">
        <v>42</v>
      </c>
      <c r="F18212" t="str">
        <f t="shared" si="284"/>
        <v>Adult</v>
      </c>
      <c r="G18212" s="1">
        <v>44625</v>
      </c>
      <c r="H18212" t="s">
        <v>36470</v>
      </c>
      <c r="I18212" t="s">
        <v>115</v>
      </c>
      <c r="J18212" t="s">
        <v>59</v>
      </c>
      <c r="K18212" t="s">
        <v>945</v>
      </c>
      <c r="L18212" t="s">
        <v>24</v>
      </c>
      <c r="M18212" t="s">
        <v>111</v>
      </c>
      <c r="N18212">
        <v>1</v>
      </c>
      <c r="O18212" t="s">
        <v>26</v>
      </c>
      <c r="P18212">
        <v>399</v>
      </c>
      <c r="Q18212" t="s">
        <v>61</v>
      </c>
      <c r="R18212" t="s">
        <v>62</v>
      </c>
      <c r="S18212">
        <v>560100</v>
      </c>
      <c r="T18212" t="s">
        <v>29</v>
      </c>
      <c r="U18212" t="b">
        <v>0</v>
      </c>
    </row>
    <row r="18213" spans="1:21" x14ac:dyDescent="0.25">
      <c r="A18213">
        <v>18212</v>
      </c>
      <c r="B18213" t="s">
        <v>23464</v>
      </c>
      <c r="C18213">
        <v>8288663</v>
      </c>
      <c r="D18213" t="s">
        <v>20</v>
      </c>
      <c r="E18213">
        <v>68</v>
      </c>
      <c r="F18213" t="str">
        <f t="shared" si="284"/>
        <v>Senior</v>
      </c>
      <c r="G18213" s="1">
        <v>44625</v>
      </c>
      <c r="H18213" t="s">
        <v>36470</v>
      </c>
      <c r="I18213" t="s">
        <v>21</v>
      </c>
      <c r="J18213" t="s">
        <v>52</v>
      </c>
      <c r="K18213" t="s">
        <v>2949</v>
      </c>
      <c r="L18213" t="s">
        <v>24</v>
      </c>
      <c r="M18213" t="s">
        <v>100</v>
      </c>
      <c r="N18213">
        <v>1</v>
      </c>
      <c r="O18213" t="s">
        <v>26</v>
      </c>
      <c r="P18213">
        <v>449</v>
      </c>
      <c r="Q18213" t="s">
        <v>74</v>
      </c>
      <c r="R18213" t="s">
        <v>75</v>
      </c>
      <c r="S18213">
        <v>695586</v>
      </c>
      <c r="T18213" t="s">
        <v>29</v>
      </c>
      <c r="U18213" t="b">
        <v>0</v>
      </c>
    </row>
    <row r="18214" spans="1:21" x14ac:dyDescent="0.25">
      <c r="A18214">
        <v>18213</v>
      </c>
      <c r="B18214" t="s">
        <v>23465</v>
      </c>
      <c r="C18214">
        <v>3834806</v>
      </c>
      <c r="D18214" t="s">
        <v>51</v>
      </c>
      <c r="E18214">
        <v>23</v>
      </c>
      <c r="F18214" t="str">
        <f t="shared" si="284"/>
        <v>Teenager</v>
      </c>
      <c r="G18214" s="1">
        <v>44625</v>
      </c>
      <c r="H18214" t="s">
        <v>36470</v>
      </c>
      <c r="I18214" t="s">
        <v>21</v>
      </c>
      <c r="J18214" t="s">
        <v>43</v>
      </c>
      <c r="K18214" t="s">
        <v>8608</v>
      </c>
      <c r="L18214" t="s">
        <v>33</v>
      </c>
      <c r="M18214" t="s">
        <v>68</v>
      </c>
      <c r="N18214">
        <v>1</v>
      </c>
      <c r="O18214" t="s">
        <v>26</v>
      </c>
      <c r="P18214">
        <v>575</v>
      </c>
      <c r="Q18214" t="s">
        <v>61</v>
      </c>
      <c r="R18214" t="s">
        <v>62</v>
      </c>
      <c r="S18214">
        <v>560068</v>
      </c>
      <c r="T18214" t="s">
        <v>29</v>
      </c>
      <c r="U18214" t="b">
        <v>0</v>
      </c>
    </row>
    <row r="18215" spans="1:21" x14ac:dyDescent="0.25">
      <c r="A18215">
        <v>18214</v>
      </c>
      <c r="B18215" t="s">
        <v>23465</v>
      </c>
      <c r="C18215">
        <v>3834806</v>
      </c>
      <c r="D18215" t="s">
        <v>20</v>
      </c>
      <c r="E18215">
        <v>20</v>
      </c>
      <c r="F18215" t="str">
        <f t="shared" si="284"/>
        <v>Teenager</v>
      </c>
      <c r="G18215" s="1">
        <v>44625</v>
      </c>
      <c r="H18215" t="s">
        <v>36470</v>
      </c>
      <c r="I18215" t="s">
        <v>21</v>
      </c>
      <c r="J18215" t="s">
        <v>43</v>
      </c>
      <c r="K18215" t="s">
        <v>6198</v>
      </c>
      <c r="L18215" t="s">
        <v>33</v>
      </c>
      <c r="M18215" t="s">
        <v>100</v>
      </c>
      <c r="N18215">
        <v>1</v>
      </c>
      <c r="O18215" t="s">
        <v>26</v>
      </c>
      <c r="P18215">
        <v>671</v>
      </c>
      <c r="Q18215" t="s">
        <v>360</v>
      </c>
      <c r="R18215" t="s">
        <v>57</v>
      </c>
      <c r="S18215">
        <v>401107</v>
      </c>
      <c r="T18215" t="s">
        <v>29</v>
      </c>
      <c r="U18215" t="b">
        <v>0</v>
      </c>
    </row>
    <row r="18216" spans="1:21" x14ac:dyDescent="0.25">
      <c r="A18216">
        <v>18215</v>
      </c>
      <c r="B18216" t="s">
        <v>23466</v>
      </c>
      <c r="C18216">
        <v>1434545</v>
      </c>
      <c r="D18216" t="s">
        <v>20</v>
      </c>
      <c r="E18216">
        <v>36</v>
      </c>
      <c r="F18216" t="str">
        <f t="shared" si="284"/>
        <v>Adult</v>
      </c>
      <c r="G18216" s="1">
        <v>44625</v>
      </c>
      <c r="H18216" t="s">
        <v>36470</v>
      </c>
      <c r="I18216" t="s">
        <v>21</v>
      </c>
      <c r="J18216" t="s">
        <v>43</v>
      </c>
      <c r="K18216" t="s">
        <v>3472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25">
      <c r="A18217">
        <v>18216</v>
      </c>
      <c r="B18217" t="s">
        <v>23467</v>
      </c>
      <c r="C18217">
        <v>5315447</v>
      </c>
      <c r="D18217" t="s">
        <v>20</v>
      </c>
      <c r="E18217">
        <v>32</v>
      </c>
      <c r="F18217" t="str">
        <f t="shared" si="284"/>
        <v>Adult</v>
      </c>
      <c r="G18217" s="1">
        <v>44625</v>
      </c>
      <c r="H18217" t="s">
        <v>36470</v>
      </c>
      <c r="I18217" t="s">
        <v>21</v>
      </c>
      <c r="J18217" t="s">
        <v>22</v>
      </c>
      <c r="K18217" t="s">
        <v>3589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8</v>
      </c>
      <c r="R18217" t="s">
        <v>72</v>
      </c>
      <c r="S18217">
        <v>521185</v>
      </c>
      <c r="T18217" t="s">
        <v>29</v>
      </c>
      <c r="U18217" t="b">
        <v>0</v>
      </c>
    </row>
    <row r="18218" spans="1:21" x14ac:dyDescent="0.25">
      <c r="A18218">
        <v>18217</v>
      </c>
      <c r="B18218" t="s">
        <v>23469</v>
      </c>
      <c r="C18218">
        <v>8458673</v>
      </c>
      <c r="D18218" t="s">
        <v>20</v>
      </c>
      <c r="E18218">
        <v>54</v>
      </c>
      <c r="F18218" t="str">
        <f t="shared" si="284"/>
        <v>Senior</v>
      </c>
      <c r="G18218" s="1">
        <v>44625</v>
      </c>
      <c r="H18218" t="s">
        <v>36470</v>
      </c>
      <c r="I18218" t="s">
        <v>115</v>
      </c>
      <c r="J18218" t="s">
        <v>43</v>
      </c>
      <c r="K18218" t="s">
        <v>283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7</v>
      </c>
      <c r="R18218" t="s">
        <v>88</v>
      </c>
      <c r="S18218">
        <v>500028</v>
      </c>
      <c r="T18218" t="s">
        <v>29</v>
      </c>
      <c r="U18218" t="b">
        <v>0</v>
      </c>
    </row>
    <row r="18219" spans="1:21" x14ac:dyDescent="0.25">
      <c r="A18219">
        <v>18218</v>
      </c>
      <c r="B18219" t="s">
        <v>23470</v>
      </c>
      <c r="C18219">
        <v>4101749</v>
      </c>
      <c r="D18219" t="s">
        <v>20</v>
      </c>
      <c r="E18219">
        <v>31</v>
      </c>
      <c r="F18219" t="str">
        <f t="shared" si="284"/>
        <v>Adult</v>
      </c>
      <c r="G18219" s="1">
        <v>44625</v>
      </c>
      <c r="H18219" t="s">
        <v>36470</v>
      </c>
      <c r="I18219" t="s">
        <v>21</v>
      </c>
      <c r="J18219" t="s">
        <v>52</v>
      </c>
      <c r="K18219" t="s">
        <v>8923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3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25">
      <c r="A18220">
        <v>18219</v>
      </c>
      <c r="B18220" t="s">
        <v>23471</v>
      </c>
      <c r="C18220">
        <v>7294201</v>
      </c>
      <c r="D18220" t="s">
        <v>20</v>
      </c>
      <c r="E18220">
        <v>23</v>
      </c>
      <c r="F18220" t="str">
        <f t="shared" si="284"/>
        <v>Teenager</v>
      </c>
      <c r="G18220" s="1">
        <v>44625</v>
      </c>
      <c r="H18220" t="s">
        <v>36470</v>
      </c>
      <c r="I18220" t="s">
        <v>21</v>
      </c>
      <c r="J18220" t="s">
        <v>31</v>
      </c>
      <c r="K18220" t="s">
        <v>9127</v>
      </c>
      <c r="L18220" t="s">
        <v>24</v>
      </c>
      <c r="M18220" t="s">
        <v>68</v>
      </c>
      <c r="N18220">
        <v>1</v>
      </c>
      <c r="O18220" t="s">
        <v>26</v>
      </c>
      <c r="P18220">
        <v>399</v>
      </c>
      <c r="Q18220" t="s">
        <v>1772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25">
      <c r="A18221">
        <v>18220</v>
      </c>
      <c r="B18221" t="s">
        <v>23472</v>
      </c>
      <c r="C18221">
        <v>3438262</v>
      </c>
      <c r="D18221" t="s">
        <v>20</v>
      </c>
      <c r="E18221">
        <v>26</v>
      </c>
      <c r="F18221" t="str">
        <f t="shared" si="284"/>
        <v>Teenager</v>
      </c>
      <c r="G18221" s="1">
        <v>44625</v>
      </c>
      <c r="H18221" t="s">
        <v>36470</v>
      </c>
      <c r="I18221" t="s">
        <v>21</v>
      </c>
      <c r="J18221" t="s">
        <v>52</v>
      </c>
      <c r="K18221" t="s">
        <v>12086</v>
      </c>
      <c r="L18221" t="s">
        <v>33</v>
      </c>
      <c r="M18221" t="s">
        <v>100</v>
      </c>
      <c r="N18221">
        <v>1</v>
      </c>
      <c r="O18221" t="s">
        <v>26</v>
      </c>
      <c r="P18221">
        <v>1152</v>
      </c>
      <c r="Q18221" t="s">
        <v>5876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25">
      <c r="A18222">
        <v>18221</v>
      </c>
      <c r="B18222" t="s">
        <v>23473</v>
      </c>
      <c r="C18222">
        <v>5294752</v>
      </c>
      <c r="D18222" t="s">
        <v>20</v>
      </c>
      <c r="E18222">
        <v>35</v>
      </c>
      <c r="F18222" t="str">
        <f t="shared" si="284"/>
        <v>Adult</v>
      </c>
      <c r="G18222" s="1">
        <v>44625</v>
      </c>
      <c r="H18222" t="s">
        <v>36470</v>
      </c>
      <c r="I18222" t="s">
        <v>21</v>
      </c>
      <c r="J18222" t="s">
        <v>52</v>
      </c>
      <c r="K18222" t="s">
        <v>7031</v>
      </c>
      <c r="L18222" t="s">
        <v>24</v>
      </c>
      <c r="M18222" t="s">
        <v>68</v>
      </c>
      <c r="N18222">
        <v>1</v>
      </c>
      <c r="O18222" t="s">
        <v>26</v>
      </c>
      <c r="P18222">
        <v>499</v>
      </c>
      <c r="Q18222" t="s">
        <v>105</v>
      </c>
      <c r="R18222" t="s">
        <v>57</v>
      </c>
      <c r="S18222">
        <v>400094</v>
      </c>
      <c r="T18222" t="s">
        <v>29</v>
      </c>
      <c r="U18222" t="b">
        <v>0</v>
      </c>
    </row>
    <row r="18223" spans="1:21" x14ac:dyDescent="0.25">
      <c r="A18223">
        <v>18222</v>
      </c>
      <c r="B18223" t="s">
        <v>23474</v>
      </c>
      <c r="C18223">
        <v>7797456</v>
      </c>
      <c r="D18223" t="s">
        <v>20</v>
      </c>
      <c r="E18223">
        <v>74</v>
      </c>
      <c r="F18223" t="str">
        <f t="shared" si="284"/>
        <v>Senior</v>
      </c>
      <c r="G18223" s="1">
        <v>44625</v>
      </c>
      <c r="H18223" t="s">
        <v>36470</v>
      </c>
      <c r="I18223" t="s">
        <v>21</v>
      </c>
      <c r="J18223" t="s">
        <v>43</v>
      </c>
      <c r="K18223" t="s">
        <v>545</v>
      </c>
      <c r="L18223" t="s">
        <v>24</v>
      </c>
      <c r="M18223" t="s">
        <v>111</v>
      </c>
      <c r="N18223">
        <v>1</v>
      </c>
      <c r="O18223" t="s">
        <v>26</v>
      </c>
      <c r="P18223">
        <v>399</v>
      </c>
      <c r="Q18223" t="s">
        <v>23475</v>
      </c>
      <c r="R18223" t="s">
        <v>75</v>
      </c>
      <c r="S18223">
        <v>686008</v>
      </c>
      <c r="T18223" t="s">
        <v>29</v>
      </c>
      <c r="U18223" t="b">
        <v>0</v>
      </c>
    </row>
    <row r="18224" spans="1:21" x14ac:dyDescent="0.25">
      <c r="A18224">
        <v>18223</v>
      </c>
      <c r="B18224" t="s">
        <v>23474</v>
      </c>
      <c r="C18224">
        <v>7797456</v>
      </c>
      <c r="D18224" t="s">
        <v>20</v>
      </c>
      <c r="E18224">
        <v>30</v>
      </c>
      <c r="F18224" t="str">
        <f t="shared" si="284"/>
        <v>Adult</v>
      </c>
      <c r="G18224" s="1">
        <v>44625</v>
      </c>
      <c r="H18224" t="s">
        <v>36470</v>
      </c>
      <c r="I18224" t="s">
        <v>21</v>
      </c>
      <c r="J18224" t="s">
        <v>43</v>
      </c>
      <c r="K18224" t="s">
        <v>995</v>
      </c>
      <c r="L18224" t="s">
        <v>24</v>
      </c>
      <c r="M18224" t="s">
        <v>68</v>
      </c>
      <c r="N18224">
        <v>1</v>
      </c>
      <c r="O18224" t="s">
        <v>26</v>
      </c>
      <c r="P18224">
        <v>453</v>
      </c>
      <c r="Q18224" t="s">
        <v>23476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25">
      <c r="A18225">
        <v>18224</v>
      </c>
      <c r="B18225" t="s">
        <v>23477</v>
      </c>
      <c r="C18225">
        <v>7316272</v>
      </c>
      <c r="D18225" t="s">
        <v>20</v>
      </c>
      <c r="E18225">
        <v>30</v>
      </c>
      <c r="F18225" t="str">
        <f t="shared" si="284"/>
        <v>Adult</v>
      </c>
      <c r="G18225" s="1">
        <v>44625</v>
      </c>
      <c r="H18225" t="s">
        <v>36470</v>
      </c>
      <c r="I18225" t="s">
        <v>21</v>
      </c>
      <c r="J18225" t="s">
        <v>52</v>
      </c>
      <c r="K18225" t="s">
        <v>863</v>
      </c>
      <c r="L18225" t="s">
        <v>211</v>
      </c>
      <c r="M18225" t="s">
        <v>212</v>
      </c>
      <c r="N18225">
        <v>1</v>
      </c>
      <c r="O18225" t="s">
        <v>26</v>
      </c>
      <c r="P18225">
        <v>635</v>
      </c>
      <c r="Q18225" t="s">
        <v>61</v>
      </c>
      <c r="R18225" t="s">
        <v>62</v>
      </c>
      <c r="S18225">
        <v>560070</v>
      </c>
      <c r="T18225" t="s">
        <v>29</v>
      </c>
      <c r="U18225" t="b">
        <v>0</v>
      </c>
    </row>
    <row r="18226" spans="1:21" x14ac:dyDescent="0.25">
      <c r="A18226">
        <v>18225</v>
      </c>
      <c r="B18226" t="s">
        <v>23478</v>
      </c>
      <c r="C18226">
        <v>8899444</v>
      </c>
      <c r="D18226" t="s">
        <v>51</v>
      </c>
      <c r="E18226">
        <v>40</v>
      </c>
      <c r="F18226" t="str">
        <f t="shared" si="284"/>
        <v>Adult</v>
      </c>
      <c r="G18226" s="1">
        <v>44625</v>
      </c>
      <c r="H18226" t="s">
        <v>36470</v>
      </c>
      <c r="I18226" t="s">
        <v>21</v>
      </c>
      <c r="J18226" t="s">
        <v>43</v>
      </c>
      <c r="K18226" t="s">
        <v>7149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7</v>
      </c>
      <c r="R18226" t="s">
        <v>163</v>
      </c>
      <c r="S18226">
        <v>160047</v>
      </c>
      <c r="T18226" t="s">
        <v>29</v>
      </c>
      <c r="U18226" t="b">
        <v>0</v>
      </c>
    </row>
    <row r="18227" spans="1:21" x14ac:dyDescent="0.25">
      <c r="A18227">
        <v>18226</v>
      </c>
      <c r="B18227" t="s">
        <v>23479</v>
      </c>
      <c r="C18227">
        <v>2668683</v>
      </c>
      <c r="D18227" t="s">
        <v>20</v>
      </c>
      <c r="E18227">
        <v>65</v>
      </c>
      <c r="F18227" t="str">
        <f t="shared" si="284"/>
        <v>Senior</v>
      </c>
      <c r="G18227" s="1">
        <v>44625</v>
      </c>
      <c r="H18227" t="s">
        <v>36470</v>
      </c>
      <c r="I18227" t="s">
        <v>21</v>
      </c>
      <c r="J18227" t="s">
        <v>43</v>
      </c>
      <c r="K18227" t="s">
        <v>7555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6</v>
      </c>
      <c r="R18227" t="s">
        <v>113</v>
      </c>
      <c r="S18227">
        <v>273001</v>
      </c>
      <c r="T18227" t="s">
        <v>29</v>
      </c>
      <c r="U18227" t="b">
        <v>0</v>
      </c>
    </row>
    <row r="18228" spans="1:21" x14ac:dyDescent="0.25">
      <c r="A18228">
        <v>18227</v>
      </c>
      <c r="B18228" t="s">
        <v>23480</v>
      </c>
      <c r="C18228">
        <v>7059680</v>
      </c>
      <c r="D18228" t="s">
        <v>20</v>
      </c>
      <c r="E18228">
        <v>27</v>
      </c>
      <c r="F18228" t="str">
        <f t="shared" si="284"/>
        <v>Teenager</v>
      </c>
      <c r="G18228" s="1">
        <v>44625</v>
      </c>
      <c r="H18228" t="s">
        <v>36470</v>
      </c>
      <c r="I18228" t="s">
        <v>21</v>
      </c>
      <c r="J18228" t="s">
        <v>43</v>
      </c>
      <c r="K18228" t="s">
        <v>5747</v>
      </c>
      <c r="L18228" t="s">
        <v>77</v>
      </c>
      <c r="M18228" t="s">
        <v>100</v>
      </c>
      <c r="N18228">
        <v>1</v>
      </c>
      <c r="O18228" t="s">
        <v>26</v>
      </c>
      <c r="P18228">
        <v>665</v>
      </c>
      <c r="Q18228" t="s">
        <v>340</v>
      </c>
      <c r="R18228" t="s">
        <v>88</v>
      </c>
      <c r="S18228">
        <v>500026</v>
      </c>
      <c r="T18228" t="s">
        <v>29</v>
      </c>
      <c r="U18228" t="b">
        <v>0</v>
      </c>
    </row>
    <row r="18229" spans="1:21" x14ac:dyDescent="0.25">
      <c r="A18229">
        <v>18228</v>
      </c>
      <c r="B18229" t="s">
        <v>23481</v>
      </c>
      <c r="C18229">
        <v>9145475</v>
      </c>
      <c r="D18229" t="s">
        <v>20</v>
      </c>
      <c r="E18229">
        <v>35</v>
      </c>
      <c r="F18229" t="str">
        <f t="shared" si="284"/>
        <v>Adult</v>
      </c>
      <c r="G18229" s="1">
        <v>44625</v>
      </c>
      <c r="H18229" t="s">
        <v>36470</v>
      </c>
      <c r="I18229" t="s">
        <v>21</v>
      </c>
      <c r="J18229" t="s">
        <v>52</v>
      </c>
      <c r="K18229" t="s">
        <v>2386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60</v>
      </c>
      <c r="R18229" t="s">
        <v>57</v>
      </c>
      <c r="S18229">
        <v>401101</v>
      </c>
      <c r="T18229" t="s">
        <v>29</v>
      </c>
      <c r="U18229" t="b">
        <v>0</v>
      </c>
    </row>
    <row r="18230" spans="1:21" x14ac:dyDescent="0.25">
      <c r="A18230">
        <v>18229</v>
      </c>
      <c r="B18230" t="s">
        <v>23482</v>
      </c>
      <c r="C18230">
        <v>8406351</v>
      </c>
      <c r="D18230" t="s">
        <v>20</v>
      </c>
      <c r="E18230">
        <v>28</v>
      </c>
      <c r="F18230" t="str">
        <f t="shared" si="284"/>
        <v>Teenager</v>
      </c>
      <c r="G18230" s="1">
        <v>44625</v>
      </c>
      <c r="H18230" t="s">
        <v>36470</v>
      </c>
      <c r="I18230" t="s">
        <v>21</v>
      </c>
      <c r="J18230" t="s">
        <v>52</v>
      </c>
      <c r="K18230" t="s">
        <v>423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2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25">
      <c r="A18231">
        <v>18230</v>
      </c>
      <c r="B18231" t="s">
        <v>23483</v>
      </c>
      <c r="C18231">
        <v>1673886</v>
      </c>
      <c r="D18231" t="s">
        <v>20</v>
      </c>
      <c r="E18231">
        <v>19</v>
      </c>
      <c r="F18231" t="str">
        <f t="shared" si="284"/>
        <v>Teenager</v>
      </c>
      <c r="G18231" s="1">
        <v>44625</v>
      </c>
      <c r="H18231" t="s">
        <v>36470</v>
      </c>
      <c r="I18231" t="s">
        <v>21</v>
      </c>
      <c r="J18231" t="s">
        <v>43</v>
      </c>
      <c r="K18231" t="s">
        <v>23484</v>
      </c>
      <c r="L18231" t="s">
        <v>24</v>
      </c>
      <c r="M18231" t="s">
        <v>100</v>
      </c>
      <c r="N18231">
        <v>1</v>
      </c>
      <c r="O18231" t="s">
        <v>26</v>
      </c>
      <c r="P18231">
        <v>517</v>
      </c>
      <c r="Q18231" t="s">
        <v>220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25">
      <c r="A18232">
        <v>18231</v>
      </c>
      <c r="B18232" t="s">
        <v>23485</v>
      </c>
      <c r="C18232">
        <v>3589380</v>
      </c>
      <c r="D18232" t="s">
        <v>20</v>
      </c>
      <c r="E18232">
        <v>38</v>
      </c>
      <c r="F18232" t="str">
        <f t="shared" si="284"/>
        <v>Adult</v>
      </c>
      <c r="G18232" s="1">
        <v>44625</v>
      </c>
      <c r="H18232" t="s">
        <v>36470</v>
      </c>
      <c r="I18232" t="s">
        <v>21</v>
      </c>
      <c r="J18232" t="s">
        <v>43</v>
      </c>
      <c r="K18232" t="s">
        <v>1400</v>
      </c>
      <c r="L18232" t="s">
        <v>24</v>
      </c>
      <c r="M18232" t="s">
        <v>100</v>
      </c>
      <c r="N18232">
        <v>1</v>
      </c>
      <c r="O18232" t="s">
        <v>26</v>
      </c>
      <c r="P18232">
        <v>399</v>
      </c>
      <c r="Q18232" t="s">
        <v>10511</v>
      </c>
      <c r="R18232" t="s">
        <v>62</v>
      </c>
      <c r="S18232">
        <v>571115</v>
      </c>
      <c r="T18232" t="s">
        <v>29</v>
      </c>
      <c r="U18232" t="b">
        <v>0</v>
      </c>
    </row>
    <row r="18233" spans="1:21" x14ac:dyDescent="0.25">
      <c r="A18233">
        <v>18232</v>
      </c>
      <c r="B18233" t="s">
        <v>23486</v>
      </c>
      <c r="C18233">
        <v>7986866</v>
      </c>
      <c r="D18233" t="s">
        <v>20</v>
      </c>
      <c r="E18233">
        <v>25</v>
      </c>
      <c r="F18233" t="str">
        <f t="shared" si="284"/>
        <v>Teenager</v>
      </c>
      <c r="G18233" s="1">
        <v>44625</v>
      </c>
      <c r="H18233" t="s">
        <v>36470</v>
      </c>
      <c r="I18233" t="s">
        <v>21</v>
      </c>
      <c r="J18233" t="s">
        <v>52</v>
      </c>
      <c r="K18233" t="s">
        <v>414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5</v>
      </c>
      <c r="R18233" t="s">
        <v>57</v>
      </c>
      <c r="S18233">
        <v>400067</v>
      </c>
      <c r="T18233" t="s">
        <v>29</v>
      </c>
      <c r="U18233" t="b">
        <v>0</v>
      </c>
    </row>
    <row r="18234" spans="1:21" x14ac:dyDescent="0.25">
      <c r="A18234">
        <v>18233</v>
      </c>
      <c r="B18234" t="s">
        <v>23487</v>
      </c>
      <c r="C18234">
        <v>9381656</v>
      </c>
      <c r="D18234" t="s">
        <v>20</v>
      </c>
      <c r="E18234">
        <v>30</v>
      </c>
      <c r="F18234" t="str">
        <f t="shared" si="284"/>
        <v>Adult</v>
      </c>
      <c r="G18234" s="1">
        <v>44625</v>
      </c>
      <c r="H18234" t="s">
        <v>36470</v>
      </c>
      <c r="I18234" t="s">
        <v>21</v>
      </c>
      <c r="J18234" t="s">
        <v>43</v>
      </c>
      <c r="K18234" t="s">
        <v>10019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5</v>
      </c>
      <c r="R18234" t="s">
        <v>57</v>
      </c>
      <c r="S18234">
        <v>400093</v>
      </c>
      <c r="T18234" t="s">
        <v>29</v>
      </c>
      <c r="U18234" t="b">
        <v>0</v>
      </c>
    </row>
    <row r="18235" spans="1:21" x14ac:dyDescent="0.25">
      <c r="A18235">
        <v>18234</v>
      </c>
      <c r="B18235" t="s">
        <v>23488</v>
      </c>
      <c r="C18235">
        <v>185390</v>
      </c>
      <c r="D18235" t="s">
        <v>51</v>
      </c>
      <c r="E18235">
        <v>27</v>
      </c>
      <c r="F18235" t="str">
        <f t="shared" si="284"/>
        <v>Teenager</v>
      </c>
      <c r="G18235" s="1">
        <v>44625</v>
      </c>
      <c r="H18235" t="s">
        <v>36470</v>
      </c>
      <c r="I18235" t="s">
        <v>21</v>
      </c>
      <c r="J18235" t="s">
        <v>64</v>
      </c>
      <c r="K18235" t="s">
        <v>1146</v>
      </c>
      <c r="L18235" t="s">
        <v>33</v>
      </c>
      <c r="M18235" t="s">
        <v>68</v>
      </c>
      <c r="N18235">
        <v>1</v>
      </c>
      <c r="O18235" t="s">
        <v>26</v>
      </c>
      <c r="P18235">
        <v>824</v>
      </c>
      <c r="Q18235" t="s">
        <v>56</v>
      </c>
      <c r="R18235" t="s">
        <v>57</v>
      </c>
      <c r="S18235">
        <v>416416</v>
      </c>
      <c r="T18235" t="s">
        <v>29</v>
      </c>
      <c r="U18235" t="b">
        <v>0</v>
      </c>
    </row>
    <row r="18236" spans="1:21" x14ac:dyDescent="0.25">
      <c r="A18236">
        <v>18235</v>
      </c>
      <c r="B18236" t="s">
        <v>23488</v>
      </c>
      <c r="C18236">
        <v>185390</v>
      </c>
      <c r="D18236" t="s">
        <v>20</v>
      </c>
      <c r="E18236">
        <v>21</v>
      </c>
      <c r="F18236" t="str">
        <f t="shared" si="284"/>
        <v>Teenager</v>
      </c>
      <c r="G18236" s="1">
        <v>44625</v>
      </c>
      <c r="H18236" t="s">
        <v>36470</v>
      </c>
      <c r="I18236" t="s">
        <v>21</v>
      </c>
      <c r="J18236" t="s">
        <v>52</v>
      </c>
      <c r="K18236" t="s">
        <v>7149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61</v>
      </c>
      <c r="R18236" t="s">
        <v>62</v>
      </c>
      <c r="S18236">
        <v>560062</v>
      </c>
      <c r="T18236" t="s">
        <v>29</v>
      </c>
      <c r="U18236" t="b">
        <v>0</v>
      </c>
    </row>
    <row r="18237" spans="1:21" x14ac:dyDescent="0.25">
      <c r="A18237">
        <v>18236</v>
      </c>
      <c r="B18237" t="s">
        <v>23489</v>
      </c>
      <c r="C18237">
        <v>6884707</v>
      </c>
      <c r="D18237" t="s">
        <v>20</v>
      </c>
      <c r="E18237">
        <v>31</v>
      </c>
      <c r="F18237" t="str">
        <f t="shared" si="284"/>
        <v>Adult</v>
      </c>
      <c r="G18237" s="1">
        <v>44625</v>
      </c>
      <c r="H18237" t="s">
        <v>36470</v>
      </c>
      <c r="I18237" t="s">
        <v>21</v>
      </c>
      <c r="J18237" t="s">
        <v>43</v>
      </c>
      <c r="K18237" t="s">
        <v>778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9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25">
      <c r="A18238">
        <v>18237</v>
      </c>
      <c r="B18238" t="s">
        <v>23490</v>
      </c>
      <c r="C18238">
        <v>8843098</v>
      </c>
      <c r="D18238" t="s">
        <v>20</v>
      </c>
      <c r="E18238">
        <v>49</v>
      </c>
      <c r="F18238" t="str">
        <f t="shared" si="284"/>
        <v>Adult</v>
      </c>
      <c r="G18238" s="1">
        <v>44625</v>
      </c>
      <c r="H18238" t="s">
        <v>36470</v>
      </c>
      <c r="I18238" t="s">
        <v>21</v>
      </c>
      <c r="J18238" t="s">
        <v>22</v>
      </c>
      <c r="K18238" t="s">
        <v>14238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25">
      <c r="A18239">
        <v>18238</v>
      </c>
      <c r="B18239" t="s">
        <v>23491</v>
      </c>
      <c r="C18239">
        <v>2399465</v>
      </c>
      <c r="D18239" t="s">
        <v>20</v>
      </c>
      <c r="E18239">
        <v>29</v>
      </c>
      <c r="F18239" t="str">
        <f t="shared" si="284"/>
        <v>Teenager</v>
      </c>
      <c r="G18239" s="1">
        <v>44625</v>
      </c>
      <c r="H18239" t="s">
        <v>36470</v>
      </c>
      <c r="I18239" t="s">
        <v>21</v>
      </c>
      <c r="J18239" t="s">
        <v>52</v>
      </c>
      <c r="K18239" t="s">
        <v>945</v>
      </c>
      <c r="L18239" t="s">
        <v>24</v>
      </c>
      <c r="M18239" t="s">
        <v>111</v>
      </c>
      <c r="N18239">
        <v>1</v>
      </c>
      <c r="O18239" t="s">
        <v>26</v>
      </c>
      <c r="P18239">
        <v>399</v>
      </c>
      <c r="Q18239" t="s">
        <v>3475</v>
      </c>
      <c r="R18239" t="s">
        <v>113</v>
      </c>
      <c r="S18239">
        <v>243201</v>
      </c>
      <c r="T18239" t="s">
        <v>29</v>
      </c>
      <c r="U18239" t="b">
        <v>0</v>
      </c>
    </row>
    <row r="18240" spans="1:21" x14ac:dyDescent="0.25">
      <c r="A18240">
        <v>18239</v>
      </c>
      <c r="B18240" t="s">
        <v>23492</v>
      </c>
      <c r="C18240">
        <v>3220092</v>
      </c>
      <c r="D18240" t="s">
        <v>51</v>
      </c>
      <c r="E18240">
        <v>19</v>
      </c>
      <c r="F18240" t="str">
        <f t="shared" si="284"/>
        <v>Teenager</v>
      </c>
      <c r="G18240" s="1">
        <v>44625</v>
      </c>
      <c r="H18240" t="s">
        <v>36470</v>
      </c>
      <c r="I18240" t="s">
        <v>21</v>
      </c>
      <c r="J18240" t="s">
        <v>52</v>
      </c>
      <c r="K18240" t="s">
        <v>167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61</v>
      </c>
      <c r="R18240" t="s">
        <v>62</v>
      </c>
      <c r="S18240">
        <v>560078</v>
      </c>
      <c r="T18240" t="s">
        <v>29</v>
      </c>
      <c r="U18240" t="b">
        <v>0</v>
      </c>
    </row>
    <row r="18241" spans="1:21" x14ac:dyDescent="0.25">
      <c r="A18241">
        <v>18240</v>
      </c>
      <c r="B18241" t="s">
        <v>23493</v>
      </c>
      <c r="C18241">
        <v>8121917</v>
      </c>
      <c r="D18241" t="s">
        <v>20</v>
      </c>
      <c r="E18241">
        <v>32</v>
      </c>
      <c r="F18241" t="str">
        <f t="shared" si="284"/>
        <v>Adult</v>
      </c>
      <c r="G18241" s="1">
        <v>44625</v>
      </c>
      <c r="H18241" t="s">
        <v>36470</v>
      </c>
      <c r="I18241" t="s">
        <v>21</v>
      </c>
      <c r="J18241" t="s">
        <v>22</v>
      </c>
      <c r="K18241" t="s">
        <v>3206</v>
      </c>
      <c r="L18241" t="s">
        <v>24</v>
      </c>
      <c r="M18241" t="s">
        <v>111</v>
      </c>
      <c r="N18241">
        <v>1</v>
      </c>
      <c r="O18241" t="s">
        <v>26</v>
      </c>
      <c r="P18241">
        <v>533</v>
      </c>
      <c r="Q18241" t="s">
        <v>730</v>
      </c>
      <c r="R18241" t="s">
        <v>113</v>
      </c>
      <c r="S18241">
        <v>201010</v>
      </c>
      <c r="T18241" t="s">
        <v>29</v>
      </c>
      <c r="U18241" t="b">
        <v>0</v>
      </c>
    </row>
    <row r="18242" spans="1:21" x14ac:dyDescent="0.25">
      <c r="A18242">
        <v>18241</v>
      </c>
      <c r="B18242" t="s">
        <v>23494</v>
      </c>
      <c r="C18242">
        <v>2956654</v>
      </c>
      <c r="D18242" t="s">
        <v>51</v>
      </c>
      <c r="E18242">
        <v>70</v>
      </c>
      <c r="F18242" t="str">
        <f t="shared" ref="F18242:F18305" si="285">IF(E18242&gt;=50,"Senior",IF(E18242&gt;=30,"Adult","Teenager"))</f>
        <v>Senior</v>
      </c>
      <c r="G18242" s="1">
        <v>44625</v>
      </c>
      <c r="H18242" t="s">
        <v>36470</v>
      </c>
      <c r="I18242" t="s">
        <v>21</v>
      </c>
      <c r="J18242" t="s">
        <v>43</v>
      </c>
      <c r="K18242" t="s">
        <v>1366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2</v>
      </c>
      <c r="R18242" t="s">
        <v>57</v>
      </c>
      <c r="S18242">
        <v>421204</v>
      </c>
      <c r="T18242" t="s">
        <v>29</v>
      </c>
      <c r="U18242" t="b">
        <v>0</v>
      </c>
    </row>
    <row r="18243" spans="1:21" x14ac:dyDescent="0.25">
      <c r="A18243">
        <v>18242</v>
      </c>
      <c r="B18243" t="s">
        <v>23495</v>
      </c>
      <c r="C18243">
        <v>4959617</v>
      </c>
      <c r="D18243" t="s">
        <v>20</v>
      </c>
      <c r="E18243">
        <v>22</v>
      </c>
      <c r="F18243" t="str">
        <f t="shared" si="285"/>
        <v>Teenager</v>
      </c>
      <c r="G18243" s="1">
        <v>44625</v>
      </c>
      <c r="H18243" t="s">
        <v>36470</v>
      </c>
      <c r="I18243" t="s">
        <v>21</v>
      </c>
      <c r="J18243" t="s">
        <v>64</v>
      </c>
      <c r="K18243" t="s">
        <v>5425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30</v>
      </c>
      <c r="R18243" t="s">
        <v>113</v>
      </c>
      <c r="S18243">
        <v>201013</v>
      </c>
      <c r="T18243" t="s">
        <v>29</v>
      </c>
      <c r="U18243" t="b">
        <v>0</v>
      </c>
    </row>
    <row r="18244" spans="1:21" x14ac:dyDescent="0.25">
      <c r="A18244">
        <v>18243</v>
      </c>
      <c r="B18244" t="s">
        <v>23496</v>
      </c>
      <c r="C18244">
        <v>5958448</v>
      </c>
      <c r="D18244" t="s">
        <v>20</v>
      </c>
      <c r="E18244">
        <v>45</v>
      </c>
      <c r="F18244" t="str">
        <f t="shared" si="285"/>
        <v>Adult</v>
      </c>
      <c r="G18244" s="1">
        <v>44625</v>
      </c>
      <c r="H18244" t="s">
        <v>36470</v>
      </c>
      <c r="I18244" t="s">
        <v>21</v>
      </c>
      <c r="J18244" t="s">
        <v>43</v>
      </c>
      <c r="K18244" t="s">
        <v>23497</v>
      </c>
      <c r="L18244" t="s">
        <v>24</v>
      </c>
      <c r="M18244" t="s">
        <v>100</v>
      </c>
      <c r="N18244">
        <v>1</v>
      </c>
      <c r="O18244" t="s">
        <v>26</v>
      </c>
      <c r="P18244">
        <v>292</v>
      </c>
      <c r="Q18244" t="s">
        <v>284</v>
      </c>
      <c r="R18244" t="s">
        <v>57</v>
      </c>
      <c r="S18244">
        <v>441904</v>
      </c>
      <c r="T18244" t="s">
        <v>29</v>
      </c>
      <c r="U18244" t="b">
        <v>0</v>
      </c>
    </row>
    <row r="18245" spans="1:21" x14ac:dyDescent="0.25">
      <c r="A18245">
        <v>18244</v>
      </c>
      <c r="B18245" t="s">
        <v>23498</v>
      </c>
      <c r="C18245">
        <v>3433936</v>
      </c>
      <c r="D18245" t="s">
        <v>20</v>
      </c>
      <c r="E18245">
        <v>33</v>
      </c>
      <c r="F18245" t="str">
        <f t="shared" si="285"/>
        <v>Adult</v>
      </c>
      <c r="G18245" s="1">
        <v>44625</v>
      </c>
      <c r="H18245" t="s">
        <v>36470</v>
      </c>
      <c r="I18245" t="s">
        <v>21</v>
      </c>
      <c r="J18245" t="s">
        <v>52</v>
      </c>
      <c r="K18245" t="s">
        <v>732</v>
      </c>
      <c r="L18245" t="s">
        <v>211</v>
      </c>
      <c r="M18245" t="s">
        <v>212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25">
      <c r="A18246">
        <v>18245</v>
      </c>
      <c r="B18246" t="s">
        <v>23499</v>
      </c>
      <c r="C18246">
        <v>9321668</v>
      </c>
      <c r="D18246" t="s">
        <v>20</v>
      </c>
      <c r="E18246">
        <v>34</v>
      </c>
      <c r="F18246" t="str">
        <f t="shared" si="285"/>
        <v>Adult</v>
      </c>
      <c r="G18246" s="1">
        <v>44625</v>
      </c>
      <c r="H18246" t="s">
        <v>36470</v>
      </c>
      <c r="I18246" t="s">
        <v>21</v>
      </c>
      <c r="J18246" t="s">
        <v>59</v>
      </c>
      <c r="K18246" t="s">
        <v>21606</v>
      </c>
      <c r="L18246" t="s">
        <v>24</v>
      </c>
      <c r="M18246" t="s">
        <v>852</v>
      </c>
      <c r="N18246">
        <v>1</v>
      </c>
      <c r="O18246" t="s">
        <v>26</v>
      </c>
      <c r="P18246">
        <v>469</v>
      </c>
      <c r="Q18246" t="s">
        <v>61</v>
      </c>
      <c r="R18246" t="s">
        <v>62</v>
      </c>
      <c r="S18246">
        <v>560077</v>
      </c>
      <c r="T18246" t="s">
        <v>29</v>
      </c>
      <c r="U18246" t="b">
        <v>0</v>
      </c>
    </row>
    <row r="18247" spans="1:21" x14ac:dyDescent="0.25">
      <c r="A18247">
        <v>18246</v>
      </c>
      <c r="B18247" t="s">
        <v>23500</v>
      </c>
      <c r="C18247">
        <v>3789334</v>
      </c>
      <c r="D18247" t="s">
        <v>20</v>
      </c>
      <c r="E18247">
        <v>39</v>
      </c>
      <c r="F18247" t="str">
        <f t="shared" si="285"/>
        <v>Adult</v>
      </c>
      <c r="G18247" s="1">
        <v>44625</v>
      </c>
      <c r="H18247" t="s">
        <v>36470</v>
      </c>
      <c r="I18247" t="s">
        <v>21</v>
      </c>
      <c r="J18247" t="s">
        <v>22</v>
      </c>
      <c r="K18247" t="s">
        <v>261</v>
      </c>
      <c r="L18247" t="s">
        <v>33</v>
      </c>
      <c r="M18247" t="s">
        <v>68</v>
      </c>
      <c r="N18247">
        <v>1</v>
      </c>
      <c r="O18247" t="s">
        <v>26</v>
      </c>
      <c r="P18247">
        <v>597</v>
      </c>
      <c r="Q18247" t="s">
        <v>127</v>
      </c>
      <c r="R18247" t="s">
        <v>128</v>
      </c>
      <c r="S18247">
        <v>452007</v>
      </c>
      <c r="T18247" t="s">
        <v>29</v>
      </c>
      <c r="U18247" t="b">
        <v>0</v>
      </c>
    </row>
    <row r="18248" spans="1:21" x14ac:dyDescent="0.25">
      <c r="A18248">
        <v>18247</v>
      </c>
      <c r="B18248" t="s">
        <v>23501</v>
      </c>
      <c r="C18248">
        <v>4746900</v>
      </c>
      <c r="D18248" t="s">
        <v>51</v>
      </c>
      <c r="E18248">
        <v>50</v>
      </c>
      <c r="F18248" t="str">
        <f t="shared" si="285"/>
        <v>Senior</v>
      </c>
      <c r="G18248" s="1">
        <v>44625</v>
      </c>
      <c r="H18248" t="s">
        <v>36470</v>
      </c>
      <c r="I18248" t="s">
        <v>21</v>
      </c>
      <c r="J18248" t="s">
        <v>22</v>
      </c>
      <c r="K18248" t="s">
        <v>12514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2</v>
      </c>
      <c r="R18248" t="s">
        <v>97</v>
      </c>
      <c r="S18248">
        <v>760002</v>
      </c>
      <c r="T18248" t="s">
        <v>29</v>
      </c>
      <c r="U18248" t="b">
        <v>0</v>
      </c>
    </row>
    <row r="18249" spans="1:21" x14ac:dyDescent="0.25">
      <c r="A18249">
        <v>18248</v>
      </c>
      <c r="B18249" t="s">
        <v>23502</v>
      </c>
      <c r="C18249">
        <v>3466866</v>
      </c>
      <c r="D18249" t="s">
        <v>20</v>
      </c>
      <c r="E18249">
        <v>47</v>
      </c>
      <c r="F18249" t="str">
        <f t="shared" si="285"/>
        <v>Adult</v>
      </c>
      <c r="G18249" s="1">
        <v>44625</v>
      </c>
      <c r="H18249" t="s">
        <v>36470</v>
      </c>
      <c r="I18249" t="s">
        <v>21</v>
      </c>
      <c r="J18249" t="s">
        <v>22</v>
      </c>
      <c r="K18249" t="s">
        <v>3364</v>
      </c>
      <c r="L18249" t="s">
        <v>33</v>
      </c>
      <c r="M18249" t="s">
        <v>111</v>
      </c>
      <c r="N18249">
        <v>1</v>
      </c>
      <c r="O18249" t="s">
        <v>26</v>
      </c>
      <c r="P18249">
        <v>546</v>
      </c>
      <c r="Q18249" t="s">
        <v>2155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25">
      <c r="A18250">
        <v>18249</v>
      </c>
      <c r="B18250" t="s">
        <v>23503</v>
      </c>
      <c r="C18250">
        <v>7194954</v>
      </c>
      <c r="D18250" t="s">
        <v>20</v>
      </c>
      <c r="E18250">
        <v>34</v>
      </c>
      <c r="F18250" t="str">
        <f t="shared" si="285"/>
        <v>Adult</v>
      </c>
      <c r="G18250" s="1">
        <v>44625</v>
      </c>
      <c r="H18250" t="s">
        <v>36470</v>
      </c>
      <c r="I18250" t="s">
        <v>21</v>
      </c>
      <c r="J18250" t="s">
        <v>31</v>
      </c>
      <c r="K18250" t="s">
        <v>1217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71</v>
      </c>
      <c r="R18250" t="s">
        <v>57</v>
      </c>
      <c r="S18250">
        <v>411058</v>
      </c>
      <c r="T18250" t="s">
        <v>29</v>
      </c>
      <c r="U18250" t="b">
        <v>0</v>
      </c>
    </row>
    <row r="18251" spans="1:21" x14ac:dyDescent="0.25">
      <c r="A18251">
        <v>18250</v>
      </c>
      <c r="B18251" t="s">
        <v>23504</v>
      </c>
      <c r="C18251">
        <v>304641</v>
      </c>
      <c r="D18251" t="s">
        <v>20</v>
      </c>
      <c r="E18251">
        <v>26</v>
      </c>
      <c r="F18251" t="str">
        <f t="shared" si="285"/>
        <v>Teenager</v>
      </c>
      <c r="G18251" s="1">
        <v>44625</v>
      </c>
      <c r="H18251" t="s">
        <v>36470</v>
      </c>
      <c r="I18251" t="s">
        <v>21</v>
      </c>
      <c r="J18251" t="s">
        <v>52</v>
      </c>
      <c r="K18251" t="s">
        <v>897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2</v>
      </c>
      <c r="R18251" t="s">
        <v>583</v>
      </c>
      <c r="S18251">
        <v>403601</v>
      </c>
      <c r="T18251" t="s">
        <v>29</v>
      </c>
      <c r="U18251" t="b">
        <v>0</v>
      </c>
    </row>
    <row r="18252" spans="1:21" x14ac:dyDescent="0.25">
      <c r="A18252">
        <v>18251</v>
      </c>
      <c r="B18252" t="s">
        <v>23505</v>
      </c>
      <c r="C18252">
        <v>1257223</v>
      </c>
      <c r="D18252" t="s">
        <v>20</v>
      </c>
      <c r="E18252">
        <v>37</v>
      </c>
      <c r="F18252" t="str">
        <f t="shared" si="285"/>
        <v>Adult</v>
      </c>
      <c r="G18252" s="1">
        <v>44625</v>
      </c>
      <c r="H18252" t="s">
        <v>36470</v>
      </c>
      <c r="I18252" t="s">
        <v>21</v>
      </c>
      <c r="J18252" t="s">
        <v>52</v>
      </c>
      <c r="K18252" t="s">
        <v>404</v>
      </c>
      <c r="L18252" t="s">
        <v>24</v>
      </c>
      <c r="M18252" t="s">
        <v>100</v>
      </c>
      <c r="N18252">
        <v>1</v>
      </c>
      <c r="O18252" t="s">
        <v>26</v>
      </c>
      <c r="P18252">
        <v>801</v>
      </c>
      <c r="Q18252" t="s">
        <v>61</v>
      </c>
      <c r="R18252" t="s">
        <v>62</v>
      </c>
      <c r="S18252">
        <v>560103</v>
      </c>
      <c r="T18252" t="s">
        <v>29</v>
      </c>
      <c r="U18252" t="b">
        <v>0</v>
      </c>
    </row>
    <row r="18253" spans="1:21" x14ac:dyDescent="0.25">
      <c r="A18253">
        <v>18252</v>
      </c>
      <c r="B18253" t="s">
        <v>23506</v>
      </c>
      <c r="C18253">
        <v>2464224</v>
      </c>
      <c r="D18253" t="s">
        <v>20</v>
      </c>
      <c r="E18253">
        <v>22</v>
      </c>
      <c r="F18253" t="str">
        <f t="shared" si="285"/>
        <v>Teenager</v>
      </c>
      <c r="G18253" s="1">
        <v>44625</v>
      </c>
      <c r="H18253" t="s">
        <v>36470</v>
      </c>
      <c r="I18253" t="s">
        <v>21</v>
      </c>
      <c r="J18253" t="s">
        <v>22</v>
      </c>
      <c r="K18253" t="s">
        <v>499</v>
      </c>
      <c r="L18253" t="s">
        <v>33</v>
      </c>
      <c r="M18253" t="s">
        <v>68</v>
      </c>
      <c r="N18253">
        <v>1</v>
      </c>
      <c r="O18253" t="s">
        <v>26</v>
      </c>
      <c r="P18253">
        <v>698</v>
      </c>
      <c r="Q18253" t="s">
        <v>1825</v>
      </c>
      <c r="R18253" t="s">
        <v>62</v>
      </c>
      <c r="S18253">
        <v>570023</v>
      </c>
      <c r="T18253" t="s">
        <v>29</v>
      </c>
      <c r="U18253" t="b">
        <v>0</v>
      </c>
    </row>
    <row r="18254" spans="1:21" x14ac:dyDescent="0.25">
      <c r="A18254">
        <v>18253</v>
      </c>
      <c r="B18254" t="s">
        <v>23507</v>
      </c>
      <c r="C18254">
        <v>6201972</v>
      </c>
      <c r="D18254" t="s">
        <v>20</v>
      </c>
      <c r="E18254">
        <v>72</v>
      </c>
      <c r="F18254" t="str">
        <f t="shared" si="285"/>
        <v>Senior</v>
      </c>
      <c r="G18254" s="1">
        <v>44625</v>
      </c>
      <c r="H18254" t="s">
        <v>36470</v>
      </c>
      <c r="I18254" t="s">
        <v>21</v>
      </c>
      <c r="J18254" t="s">
        <v>43</v>
      </c>
      <c r="K18254" t="s">
        <v>19454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7</v>
      </c>
      <c r="R18254" t="s">
        <v>88</v>
      </c>
      <c r="S18254">
        <v>500090</v>
      </c>
      <c r="T18254" t="s">
        <v>29</v>
      </c>
      <c r="U18254" t="b">
        <v>0</v>
      </c>
    </row>
    <row r="18255" spans="1:21" x14ac:dyDescent="0.25">
      <c r="A18255">
        <v>18254</v>
      </c>
      <c r="B18255" t="s">
        <v>23508</v>
      </c>
      <c r="C18255">
        <v>6120282</v>
      </c>
      <c r="D18255" t="s">
        <v>20</v>
      </c>
      <c r="E18255">
        <v>75</v>
      </c>
      <c r="F18255" t="str">
        <f t="shared" si="285"/>
        <v>Senior</v>
      </c>
      <c r="G18255" s="1">
        <v>44625</v>
      </c>
      <c r="H18255" t="s">
        <v>36470</v>
      </c>
      <c r="I18255" t="s">
        <v>21</v>
      </c>
      <c r="J18255" t="s">
        <v>22</v>
      </c>
      <c r="K18255" t="s">
        <v>863</v>
      </c>
      <c r="L18255" t="s">
        <v>211</v>
      </c>
      <c r="M18255" t="s">
        <v>212</v>
      </c>
      <c r="N18255">
        <v>1</v>
      </c>
      <c r="O18255" t="s">
        <v>26</v>
      </c>
      <c r="P18255">
        <v>291</v>
      </c>
      <c r="Q18255" t="s">
        <v>259</v>
      </c>
      <c r="R18255" t="s">
        <v>57</v>
      </c>
      <c r="S18255">
        <v>410206</v>
      </c>
      <c r="T18255" t="s">
        <v>29</v>
      </c>
      <c r="U18255" t="b">
        <v>0</v>
      </c>
    </row>
    <row r="18256" spans="1:21" x14ac:dyDescent="0.25">
      <c r="A18256">
        <v>18255</v>
      </c>
      <c r="B18256" t="s">
        <v>23509</v>
      </c>
      <c r="C18256">
        <v>5274170</v>
      </c>
      <c r="D18256" t="s">
        <v>20</v>
      </c>
      <c r="E18256">
        <v>18</v>
      </c>
      <c r="F18256" t="str">
        <f t="shared" si="285"/>
        <v>Teenager</v>
      </c>
      <c r="G18256" s="1">
        <v>44625</v>
      </c>
      <c r="H18256" t="s">
        <v>36470</v>
      </c>
      <c r="I18256" t="s">
        <v>21</v>
      </c>
      <c r="J18256" t="s">
        <v>43</v>
      </c>
      <c r="K18256" t="s">
        <v>1344</v>
      </c>
      <c r="L18256" t="s">
        <v>211</v>
      </c>
      <c r="M18256" t="s">
        <v>212</v>
      </c>
      <c r="N18256">
        <v>1</v>
      </c>
      <c r="O18256" t="s">
        <v>26</v>
      </c>
      <c r="P18256">
        <v>680</v>
      </c>
      <c r="Q18256" t="s">
        <v>15656</v>
      </c>
      <c r="R18256" t="s">
        <v>249</v>
      </c>
      <c r="S18256">
        <v>811105</v>
      </c>
      <c r="T18256" t="s">
        <v>29</v>
      </c>
      <c r="U18256" t="b">
        <v>0</v>
      </c>
    </row>
    <row r="18257" spans="1:21" x14ac:dyDescent="0.25">
      <c r="A18257">
        <v>18256</v>
      </c>
      <c r="B18257" t="s">
        <v>23510</v>
      </c>
      <c r="C18257">
        <v>7771521</v>
      </c>
      <c r="D18257" t="s">
        <v>20</v>
      </c>
      <c r="E18257">
        <v>18</v>
      </c>
      <c r="F18257" t="str">
        <f t="shared" si="285"/>
        <v>Teenager</v>
      </c>
      <c r="G18257" s="1">
        <v>44625</v>
      </c>
      <c r="H18257" t="s">
        <v>36470</v>
      </c>
      <c r="I18257" t="s">
        <v>21</v>
      </c>
      <c r="J18257" t="s">
        <v>43</v>
      </c>
      <c r="K18257" t="s">
        <v>3967</v>
      </c>
      <c r="L18257" t="s">
        <v>24</v>
      </c>
      <c r="M18257" t="s">
        <v>68</v>
      </c>
      <c r="N18257">
        <v>1</v>
      </c>
      <c r="O18257" t="s">
        <v>26</v>
      </c>
      <c r="P18257">
        <v>376</v>
      </c>
      <c r="Q18257" t="s">
        <v>105</v>
      </c>
      <c r="R18257" t="s">
        <v>57</v>
      </c>
      <c r="S18257">
        <v>400059</v>
      </c>
      <c r="T18257" t="s">
        <v>29</v>
      </c>
      <c r="U18257" t="b">
        <v>0</v>
      </c>
    </row>
    <row r="18258" spans="1:21" x14ac:dyDescent="0.25">
      <c r="A18258">
        <v>18257</v>
      </c>
      <c r="B18258" t="s">
        <v>23511</v>
      </c>
      <c r="C18258">
        <v>3474749</v>
      </c>
      <c r="D18258" t="s">
        <v>51</v>
      </c>
      <c r="E18258">
        <v>69</v>
      </c>
      <c r="F18258" t="str">
        <f t="shared" si="285"/>
        <v>Senior</v>
      </c>
      <c r="G18258" s="1">
        <v>44625</v>
      </c>
      <c r="H18258" t="s">
        <v>36470</v>
      </c>
      <c r="I18258" t="s">
        <v>21</v>
      </c>
      <c r="J18258" t="s">
        <v>43</v>
      </c>
      <c r="K18258" t="s">
        <v>3472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2</v>
      </c>
      <c r="R18258" t="s">
        <v>113</v>
      </c>
      <c r="S18258">
        <v>226016</v>
      </c>
      <c r="T18258" t="s">
        <v>29</v>
      </c>
      <c r="U18258" t="b">
        <v>0</v>
      </c>
    </row>
    <row r="18259" spans="1:21" x14ac:dyDescent="0.25">
      <c r="A18259">
        <v>18258</v>
      </c>
      <c r="B18259" t="s">
        <v>23512</v>
      </c>
      <c r="C18259">
        <v>2069157</v>
      </c>
      <c r="D18259" t="s">
        <v>20</v>
      </c>
      <c r="E18259">
        <v>42</v>
      </c>
      <c r="F18259" t="str">
        <f t="shared" si="285"/>
        <v>Adult</v>
      </c>
      <c r="G18259" s="1">
        <v>44625</v>
      </c>
      <c r="H18259" t="s">
        <v>36470</v>
      </c>
      <c r="I18259" t="s">
        <v>21</v>
      </c>
      <c r="J18259" t="s">
        <v>22</v>
      </c>
      <c r="K18259" t="s">
        <v>3210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61</v>
      </c>
      <c r="R18259" t="s">
        <v>62</v>
      </c>
      <c r="S18259">
        <v>560076</v>
      </c>
      <c r="T18259" t="s">
        <v>29</v>
      </c>
      <c r="U18259" t="b">
        <v>0</v>
      </c>
    </row>
    <row r="18260" spans="1:21" x14ac:dyDescent="0.25">
      <c r="A18260">
        <v>18259</v>
      </c>
      <c r="B18260" t="s">
        <v>23513</v>
      </c>
      <c r="C18260">
        <v>2524168</v>
      </c>
      <c r="D18260" t="s">
        <v>20</v>
      </c>
      <c r="E18260">
        <v>48</v>
      </c>
      <c r="F18260" t="str">
        <f t="shared" si="285"/>
        <v>Adult</v>
      </c>
      <c r="G18260" s="1">
        <v>44625</v>
      </c>
      <c r="H18260" t="s">
        <v>36470</v>
      </c>
      <c r="I18260" t="s">
        <v>21</v>
      </c>
      <c r="J18260" t="s">
        <v>52</v>
      </c>
      <c r="K18260" t="s">
        <v>10214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71</v>
      </c>
      <c r="R18260" t="s">
        <v>718</v>
      </c>
      <c r="S18260">
        <v>180004</v>
      </c>
      <c r="T18260" t="s">
        <v>29</v>
      </c>
      <c r="U18260" t="b">
        <v>0</v>
      </c>
    </row>
    <row r="18261" spans="1:21" x14ac:dyDescent="0.25">
      <c r="A18261">
        <v>18260</v>
      </c>
      <c r="B18261" t="s">
        <v>23514</v>
      </c>
      <c r="C18261">
        <v>4612486</v>
      </c>
      <c r="D18261" t="s">
        <v>51</v>
      </c>
      <c r="E18261">
        <v>76</v>
      </c>
      <c r="F18261" t="str">
        <f t="shared" si="285"/>
        <v>Senior</v>
      </c>
      <c r="G18261" s="1">
        <v>44625</v>
      </c>
      <c r="H18261" t="s">
        <v>36470</v>
      </c>
      <c r="I18261" t="s">
        <v>21</v>
      </c>
      <c r="J18261" t="s">
        <v>43</v>
      </c>
      <c r="K18261" t="s">
        <v>691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2</v>
      </c>
      <c r="R18261" t="s">
        <v>75</v>
      </c>
      <c r="S18261">
        <v>682030</v>
      </c>
      <c r="T18261" t="s">
        <v>29</v>
      </c>
      <c r="U18261" t="b">
        <v>0</v>
      </c>
    </row>
    <row r="18262" spans="1:21" x14ac:dyDescent="0.25">
      <c r="A18262">
        <v>18261</v>
      </c>
      <c r="B18262" t="s">
        <v>23515</v>
      </c>
      <c r="C18262">
        <v>9503118</v>
      </c>
      <c r="D18262" t="s">
        <v>20</v>
      </c>
      <c r="E18262">
        <v>43</v>
      </c>
      <c r="F18262" t="str">
        <f t="shared" si="285"/>
        <v>Adult</v>
      </c>
      <c r="G18262" s="1">
        <v>44625</v>
      </c>
      <c r="H18262" t="s">
        <v>36470</v>
      </c>
      <c r="I18262" t="s">
        <v>21</v>
      </c>
      <c r="J18262" t="s">
        <v>52</v>
      </c>
      <c r="K18262" t="s">
        <v>18663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61</v>
      </c>
      <c r="R18262" t="s">
        <v>62</v>
      </c>
      <c r="S18262">
        <v>560040</v>
      </c>
      <c r="T18262" t="s">
        <v>29</v>
      </c>
      <c r="U18262" t="b">
        <v>0</v>
      </c>
    </row>
    <row r="18263" spans="1:21" x14ac:dyDescent="0.25">
      <c r="A18263">
        <v>18262</v>
      </c>
      <c r="B18263" t="s">
        <v>23516</v>
      </c>
      <c r="C18263">
        <v>3414673</v>
      </c>
      <c r="D18263" t="s">
        <v>20</v>
      </c>
      <c r="E18263">
        <v>40</v>
      </c>
      <c r="F18263" t="str">
        <f t="shared" si="285"/>
        <v>Adult</v>
      </c>
      <c r="G18263" s="1">
        <v>44625</v>
      </c>
      <c r="H18263" t="s">
        <v>36470</v>
      </c>
      <c r="I18263" t="s">
        <v>21</v>
      </c>
      <c r="J18263" t="s">
        <v>22</v>
      </c>
      <c r="K18263" t="s">
        <v>494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5</v>
      </c>
      <c r="R18263" t="s">
        <v>57</v>
      </c>
      <c r="S18263">
        <v>400026</v>
      </c>
      <c r="T18263" t="s">
        <v>29</v>
      </c>
      <c r="U18263" t="b">
        <v>0</v>
      </c>
    </row>
    <row r="18264" spans="1:21" x14ac:dyDescent="0.25">
      <c r="A18264">
        <v>18263</v>
      </c>
      <c r="B18264" t="s">
        <v>23517</v>
      </c>
      <c r="C18264">
        <v>5109896</v>
      </c>
      <c r="D18264" t="s">
        <v>20</v>
      </c>
      <c r="E18264">
        <v>23</v>
      </c>
      <c r="F18264" t="str">
        <f t="shared" si="285"/>
        <v>Teenager</v>
      </c>
      <c r="G18264" s="1">
        <v>44625</v>
      </c>
      <c r="H18264" t="s">
        <v>36470</v>
      </c>
      <c r="I18264" t="s">
        <v>21</v>
      </c>
      <c r="J18264" t="s">
        <v>43</v>
      </c>
      <c r="K18264" t="s">
        <v>9502</v>
      </c>
      <c r="L18264" t="s">
        <v>54</v>
      </c>
      <c r="M18264" t="s">
        <v>68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25">
      <c r="A18265">
        <v>18264</v>
      </c>
      <c r="B18265" t="s">
        <v>23518</v>
      </c>
      <c r="C18265">
        <v>8438364</v>
      </c>
      <c r="D18265" t="s">
        <v>20</v>
      </c>
      <c r="E18265">
        <v>18</v>
      </c>
      <c r="F18265" t="str">
        <f t="shared" si="285"/>
        <v>Teenager</v>
      </c>
      <c r="G18265" s="1">
        <v>44625</v>
      </c>
      <c r="H18265" t="s">
        <v>36470</v>
      </c>
      <c r="I18265" t="s">
        <v>21</v>
      </c>
      <c r="J18265" t="s">
        <v>52</v>
      </c>
      <c r="K18265" t="s">
        <v>1611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3</v>
      </c>
      <c r="R18265" t="s">
        <v>57</v>
      </c>
      <c r="S18265">
        <v>444805</v>
      </c>
      <c r="T18265" t="s">
        <v>29</v>
      </c>
      <c r="U18265" t="b">
        <v>0</v>
      </c>
    </row>
    <row r="18266" spans="1:21" x14ac:dyDescent="0.25">
      <c r="A18266">
        <v>18265</v>
      </c>
      <c r="B18266" t="s">
        <v>23519</v>
      </c>
      <c r="C18266">
        <v>7935467</v>
      </c>
      <c r="D18266" t="s">
        <v>20</v>
      </c>
      <c r="E18266">
        <v>27</v>
      </c>
      <c r="F18266" t="str">
        <f t="shared" si="285"/>
        <v>Teenager</v>
      </c>
      <c r="G18266" s="1">
        <v>44625</v>
      </c>
      <c r="H18266" t="s">
        <v>36470</v>
      </c>
      <c r="I18266" t="s">
        <v>21</v>
      </c>
      <c r="J18266" t="s">
        <v>22</v>
      </c>
      <c r="K18266" t="s">
        <v>2553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4</v>
      </c>
      <c r="R18266" t="s">
        <v>75</v>
      </c>
      <c r="S18266">
        <v>683562</v>
      </c>
      <c r="T18266" t="s">
        <v>29</v>
      </c>
      <c r="U18266" t="b">
        <v>0</v>
      </c>
    </row>
    <row r="18267" spans="1:21" x14ac:dyDescent="0.25">
      <c r="A18267">
        <v>18266</v>
      </c>
      <c r="B18267" t="s">
        <v>23520</v>
      </c>
      <c r="C18267">
        <v>9149564</v>
      </c>
      <c r="D18267" t="s">
        <v>20</v>
      </c>
      <c r="E18267">
        <v>45</v>
      </c>
      <c r="F18267" t="str">
        <f t="shared" si="285"/>
        <v>Adult</v>
      </c>
      <c r="G18267" s="1">
        <v>44625</v>
      </c>
      <c r="H18267" t="s">
        <v>36470</v>
      </c>
      <c r="I18267" t="s">
        <v>21</v>
      </c>
      <c r="J18267" t="s">
        <v>43</v>
      </c>
      <c r="K18267" t="s">
        <v>21378</v>
      </c>
      <c r="L18267" t="s">
        <v>77</v>
      </c>
      <c r="M18267" t="s">
        <v>100</v>
      </c>
      <c r="N18267">
        <v>1</v>
      </c>
      <c r="O18267" t="s">
        <v>26</v>
      </c>
      <c r="P18267">
        <v>599</v>
      </c>
      <c r="Q18267" t="s">
        <v>92</v>
      </c>
      <c r="R18267" t="s">
        <v>93</v>
      </c>
      <c r="S18267">
        <v>110019</v>
      </c>
      <c r="T18267" t="s">
        <v>29</v>
      </c>
      <c r="U18267" t="b">
        <v>0</v>
      </c>
    </row>
    <row r="18268" spans="1:21" x14ac:dyDescent="0.25">
      <c r="A18268">
        <v>18267</v>
      </c>
      <c r="B18268" t="s">
        <v>23521</v>
      </c>
      <c r="C18268">
        <v>8047624</v>
      </c>
      <c r="D18268" t="s">
        <v>20</v>
      </c>
      <c r="E18268">
        <v>37</v>
      </c>
      <c r="F18268" t="str">
        <f t="shared" si="285"/>
        <v>Adult</v>
      </c>
      <c r="G18268" s="1">
        <v>44625</v>
      </c>
      <c r="H18268" t="s">
        <v>36470</v>
      </c>
      <c r="I18268" t="s">
        <v>21</v>
      </c>
      <c r="J18268" t="s">
        <v>43</v>
      </c>
      <c r="K18268" t="s">
        <v>23522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100</v>
      </c>
      <c r="R18268" t="s">
        <v>57</v>
      </c>
      <c r="S18268">
        <v>402107</v>
      </c>
      <c r="T18268" t="s">
        <v>29</v>
      </c>
      <c r="U18268" t="b">
        <v>0</v>
      </c>
    </row>
    <row r="18269" spans="1:21" x14ac:dyDescent="0.25">
      <c r="A18269">
        <v>18268</v>
      </c>
      <c r="B18269" t="s">
        <v>23521</v>
      </c>
      <c r="C18269">
        <v>8047624</v>
      </c>
      <c r="D18269" t="s">
        <v>20</v>
      </c>
      <c r="E18269">
        <v>34</v>
      </c>
      <c r="F18269" t="str">
        <f t="shared" si="285"/>
        <v>Adult</v>
      </c>
      <c r="G18269" s="1">
        <v>44625</v>
      </c>
      <c r="H18269" t="s">
        <v>36470</v>
      </c>
      <c r="I18269" t="s">
        <v>21</v>
      </c>
      <c r="J18269" t="s">
        <v>43</v>
      </c>
      <c r="K18269" t="s">
        <v>4285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2</v>
      </c>
      <c r="R18269" t="s">
        <v>135</v>
      </c>
      <c r="S18269">
        <v>263139</v>
      </c>
      <c r="T18269" t="s">
        <v>29</v>
      </c>
      <c r="U18269" t="b">
        <v>0</v>
      </c>
    </row>
    <row r="18270" spans="1:21" x14ac:dyDescent="0.25">
      <c r="A18270">
        <v>18269</v>
      </c>
      <c r="B18270" t="s">
        <v>23523</v>
      </c>
      <c r="C18270">
        <v>3531652</v>
      </c>
      <c r="D18270" t="s">
        <v>20</v>
      </c>
      <c r="E18270">
        <v>36</v>
      </c>
      <c r="F18270" t="str">
        <f t="shared" si="285"/>
        <v>Adult</v>
      </c>
      <c r="G18270" s="1">
        <v>44625</v>
      </c>
      <c r="H18270" t="s">
        <v>36470</v>
      </c>
      <c r="I18270" t="s">
        <v>21</v>
      </c>
      <c r="J18270" t="s">
        <v>52</v>
      </c>
      <c r="K18270" t="s">
        <v>8358</v>
      </c>
      <c r="L18270" t="s">
        <v>54</v>
      </c>
      <c r="M18270" t="s">
        <v>111</v>
      </c>
      <c r="N18270">
        <v>1</v>
      </c>
      <c r="O18270" t="s">
        <v>26</v>
      </c>
      <c r="P18270">
        <v>588</v>
      </c>
      <c r="Q18270" t="s">
        <v>105</v>
      </c>
      <c r="R18270" t="s">
        <v>57</v>
      </c>
      <c r="S18270">
        <v>400053</v>
      </c>
      <c r="T18270" t="s">
        <v>29</v>
      </c>
      <c r="U18270" t="b">
        <v>0</v>
      </c>
    </row>
    <row r="18271" spans="1:21" x14ac:dyDescent="0.25">
      <c r="A18271">
        <v>18270</v>
      </c>
      <c r="B18271" t="s">
        <v>23523</v>
      </c>
      <c r="C18271">
        <v>3531652</v>
      </c>
      <c r="D18271" t="s">
        <v>51</v>
      </c>
      <c r="E18271">
        <v>35</v>
      </c>
      <c r="F18271" t="str">
        <f t="shared" si="285"/>
        <v>Adult</v>
      </c>
      <c r="G18271" s="1">
        <v>44625</v>
      </c>
      <c r="H18271" t="s">
        <v>36470</v>
      </c>
      <c r="I18271" t="s">
        <v>21</v>
      </c>
      <c r="J18271" t="s">
        <v>52</v>
      </c>
      <c r="K18271" t="s">
        <v>1659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7</v>
      </c>
      <c r="R18271" t="s">
        <v>57</v>
      </c>
      <c r="S18271">
        <v>400104</v>
      </c>
      <c r="T18271" t="s">
        <v>29</v>
      </c>
      <c r="U18271" t="b">
        <v>0</v>
      </c>
    </row>
    <row r="18272" spans="1:21" x14ac:dyDescent="0.25">
      <c r="A18272">
        <v>18271</v>
      </c>
      <c r="B18272" t="s">
        <v>23524</v>
      </c>
      <c r="C18272">
        <v>1678189</v>
      </c>
      <c r="D18272" t="s">
        <v>20</v>
      </c>
      <c r="E18272">
        <v>48</v>
      </c>
      <c r="F18272" t="str">
        <f t="shared" si="285"/>
        <v>Adult</v>
      </c>
      <c r="G18272" s="1">
        <v>44625</v>
      </c>
      <c r="H18272" t="s">
        <v>36470</v>
      </c>
      <c r="I18272" t="s">
        <v>21</v>
      </c>
      <c r="J18272" t="s">
        <v>22</v>
      </c>
      <c r="K18272" t="s">
        <v>23525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9</v>
      </c>
      <c r="R18272" t="s">
        <v>113</v>
      </c>
      <c r="S18272">
        <v>244221</v>
      </c>
      <c r="T18272" t="s">
        <v>29</v>
      </c>
      <c r="U18272" t="b">
        <v>0</v>
      </c>
    </row>
    <row r="18273" spans="1:21" x14ac:dyDescent="0.25">
      <c r="A18273">
        <v>18272</v>
      </c>
      <c r="B18273" t="s">
        <v>23526</v>
      </c>
      <c r="C18273">
        <v>1274730</v>
      </c>
      <c r="D18273" t="s">
        <v>51</v>
      </c>
      <c r="E18273">
        <v>34</v>
      </c>
      <c r="F18273" t="str">
        <f t="shared" si="285"/>
        <v>Adult</v>
      </c>
      <c r="G18273" s="1">
        <v>44625</v>
      </c>
      <c r="H18273" t="s">
        <v>36470</v>
      </c>
      <c r="I18273" t="s">
        <v>21</v>
      </c>
      <c r="J18273" t="s">
        <v>90</v>
      </c>
      <c r="K18273" t="s">
        <v>4208</v>
      </c>
      <c r="L18273" t="s">
        <v>33</v>
      </c>
      <c r="M18273" t="s">
        <v>68</v>
      </c>
      <c r="N18273">
        <v>1</v>
      </c>
      <c r="O18273" t="s">
        <v>26</v>
      </c>
      <c r="P18273">
        <v>847</v>
      </c>
      <c r="Q18273" t="s">
        <v>112</v>
      </c>
      <c r="R18273" t="s">
        <v>113</v>
      </c>
      <c r="S18273">
        <v>226022</v>
      </c>
      <c r="T18273" t="s">
        <v>29</v>
      </c>
      <c r="U18273" t="b">
        <v>0</v>
      </c>
    </row>
    <row r="18274" spans="1:21" x14ac:dyDescent="0.25">
      <c r="A18274">
        <v>18273</v>
      </c>
      <c r="B18274" t="s">
        <v>23527</v>
      </c>
      <c r="C18274">
        <v>6806301</v>
      </c>
      <c r="D18274" t="s">
        <v>51</v>
      </c>
      <c r="E18274">
        <v>38</v>
      </c>
      <c r="F18274" t="str">
        <f t="shared" si="285"/>
        <v>Adult</v>
      </c>
      <c r="G18274" s="1">
        <v>44625</v>
      </c>
      <c r="H18274" t="s">
        <v>36470</v>
      </c>
      <c r="I18274" t="s">
        <v>230</v>
      </c>
      <c r="J18274" t="s">
        <v>22</v>
      </c>
      <c r="K18274" t="s">
        <v>10721</v>
      </c>
      <c r="L18274" t="s">
        <v>33</v>
      </c>
      <c r="M18274" t="s">
        <v>852</v>
      </c>
      <c r="N18274">
        <v>1</v>
      </c>
      <c r="O18274" t="s">
        <v>26</v>
      </c>
      <c r="P18274">
        <v>898</v>
      </c>
      <c r="Q18274" t="s">
        <v>105</v>
      </c>
      <c r="R18274" t="s">
        <v>57</v>
      </c>
      <c r="S18274">
        <v>400101</v>
      </c>
      <c r="T18274" t="s">
        <v>29</v>
      </c>
      <c r="U18274" t="b">
        <v>0</v>
      </c>
    </row>
    <row r="18275" spans="1:21" x14ac:dyDescent="0.25">
      <c r="A18275">
        <v>18274</v>
      </c>
      <c r="B18275" t="s">
        <v>23527</v>
      </c>
      <c r="C18275">
        <v>6806301</v>
      </c>
      <c r="D18275" t="s">
        <v>20</v>
      </c>
      <c r="E18275">
        <v>48</v>
      </c>
      <c r="F18275" t="str">
        <f t="shared" si="285"/>
        <v>Adult</v>
      </c>
      <c r="G18275" s="1">
        <v>44625</v>
      </c>
      <c r="H18275" t="s">
        <v>36470</v>
      </c>
      <c r="I18275" t="s">
        <v>21</v>
      </c>
      <c r="J18275" t="s">
        <v>22</v>
      </c>
      <c r="K18275" t="s">
        <v>9803</v>
      </c>
      <c r="L18275" t="s">
        <v>24</v>
      </c>
      <c r="M18275" t="s">
        <v>223</v>
      </c>
      <c r="N18275">
        <v>1</v>
      </c>
      <c r="O18275" t="s">
        <v>26</v>
      </c>
      <c r="P18275">
        <v>869</v>
      </c>
      <c r="Q18275" t="s">
        <v>389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25">
      <c r="A18276">
        <v>18275</v>
      </c>
      <c r="B18276" t="s">
        <v>23528</v>
      </c>
      <c r="C18276">
        <v>5769703</v>
      </c>
      <c r="D18276" t="s">
        <v>20</v>
      </c>
      <c r="E18276">
        <v>76</v>
      </c>
      <c r="F18276" t="str">
        <f t="shared" si="285"/>
        <v>Senior</v>
      </c>
      <c r="G18276" s="1">
        <v>44625</v>
      </c>
      <c r="H18276" t="s">
        <v>36470</v>
      </c>
      <c r="I18276" t="s">
        <v>21</v>
      </c>
      <c r="J18276" t="s">
        <v>43</v>
      </c>
      <c r="K18276" t="s">
        <v>5469</v>
      </c>
      <c r="L18276" t="s">
        <v>24</v>
      </c>
      <c r="M18276" t="s">
        <v>111</v>
      </c>
      <c r="N18276">
        <v>1</v>
      </c>
      <c r="O18276" t="s">
        <v>26</v>
      </c>
      <c r="P18276">
        <v>477</v>
      </c>
      <c r="Q18276" t="s">
        <v>137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25">
      <c r="A18277">
        <v>18276</v>
      </c>
      <c r="B18277" t="s">
        <v>23529</v>
      </c>
      <c r="C18277">
        <v>613380</v>
      </c>
      <c r="D18277" t="s">
        <v>20</v>
      </c>
      <c r="E18277">
        <v>19</v>
      </c>
      <c r="F18277" t="str">
        <f t="shared" si="285"/>
        <v>Teenager</v>
      </c>
      <c r="G18277" s="1">
        <v>44625</v>
      </c>
      <c r="H18277" t="s">
        <v>36470</v>
      </c>
      <c r="I18277" t="s">
        <v>21</v>
      </c>
      <c r="J18277" t="s">
        <v>22</v>
      </c>
      <c r="K18277" t="s">
        <v>2490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7</v>
      </c>
      <c r="R18277" t="s">
        <v>88</v>
      </c>
      <c r="S18277">
        <v>500040</v>
      </c>
      <c r="T18277" t="s">
        <v>29</v>
      </c>
      <c r="U18277" t="b">
        <v>0</v>
      </c>
    </row>
    <row r="18278" spans="1:21" x14ac:dyDescent="0.25">
      <c r="A18278">
        <v>18277</v>
      </c>
      <c r="B18278" t="s">
        <v>23530</v>
      </c>
      <c r="C18278">
        <v>9765535</v>
      </c>
      <c r="D18278" t="s">
        <v>20</v>
      </c>
      <c r="E18278">
        <v>29</v>
      </c>
      <c r="F18278" t="str">
        <f t="shared" si="285"/>
        <v>Teenager</v>
      </c>
      <c r="G18278" s="1">
        <v>44625</v>
      </c>
      <c r="H18278" t="s">
        <v>36470</v>
      </c>
      <c r="I18278" t="s">
        <v>21</v>
      </c>
      <c r="J18278" t="s">
        <v>43</v>
      </c>
      <c r="K18278" t="s">
        <v>3766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2</v>
      </c>
      <c r="R18278" t="s">
        <v>147</v>
      </c>
      <c r="S18278">
        <v>392001</v>
      </c>
      <c r="T18278" t="s">
        <v>29</v>
      </c>
      <c r="U18278" t="b">
        <v>0</v>
      </c>
    </row>
    <row r="18279" spans="1:21" x14ac:dyDescent="0.25">
      <c r="A18279">
        <v>18278</v>
      </c>
      <c r="B18279" t="s">
        <v>23531</v>
      </c>
      <c r="C18279">
        <v>80687</v>
      </c>
      <c r="D18279" t="s">
        <v>51</v>
      </c>
      <c r="E18279">
        <v>19</v>
      </c>
      <c r="F18279" t="str">
        <f t="shared" si="285"/>
        <v>Teenager</v>
      </c>
      <c r="G18279" s="1">
        <v>44625</v>
      </c>
      <c r="H18279" t="s">
        <v>36470</v>
      </c>
      <c r="I18279" t="s">
        <v>21</v>
      </c>
      <c r="J18279" t="s">
        <v>31</v>
      </c>
      <c r="K18279" t="s">
        <v>398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71</v>
      </c>
      <c r="R18279" t="s">
        <v>57</v>
      </c>
      <c r="S18279">
        <v>411060</v>
      </c>
      <c r="T18279" t="s">
        <v>29</v>
      </c>
      <c r="U18279" t="b">
        <v>0</v>
      </c>
    </row>
    <row r="18280" spans="1:21" x14ac:dyDescent="0.25">
      <c r="A18280">
        <v>18279</v>
      </c>
      <c r="B18280" t="s">
        <v>23532</v>
      </c>
      <c r="C18280">
        <v>9757265</v>
      </c>
      <c r="D18280" t="s">
        <v>20</v>
      </c>
      <c r="E18280">
        <v>23</v>
      </c>
      <c r="F18280" t="str">
        <f t="shared" si="285"/>
        <v>Teenager</v>
      </c>
      <c r="G18280" s="1">
        <v>44625</v>
      </c>
      <c r="H18280" t="s">
        <v>36470</v>
      </c>
      <c r="I18280" t="s">
        <v>21</v>
      </c>
      <c r="J18280" t="s">
        <v>31</v>
      </c>
      <c r="K18280" t="s">
        <v>7075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3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25">
      <c r="A18281">
        <v>18280</v>
      </c>
      <c r="B18281" t="s">
        <v>23534</v>
      </c>
      <c r="C18281">
        <v>8722914</v>
      </c>
      <c r="D18281" t="s">
        <v>20</v>
      </c>
      <c r="E18281">
        <v>26</v>
      </c>
      <c r="F18281" t="str">
        <f t="shared" si="285"/>
        <v>Teenager</v>
      </c>
      <c r="G18281" s="1">
        <v>44625</v>
      </c>
      <c r="H18281" t="s">
        <v>36470</v>
      </c>
      <c r="I18281" t="s">
        <v>21</v>
      </c>
      <c r="J18281" t="s">
        <v>52</v>
      </c>
      <c r="K18281" t="s">
        <v>10438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25">
      <c r="A18282">
        <v>18281</v>
      </c>
      <c r="B18282" t="s">
        <v>23535</v>
      </c>
      <c r="C18282">
        <v>9571453</v>
      </c>
      <c r="D18282" t="s">
        <v>20</v>
      </c>
      <c r="E18282">
        <v>18</v>
      </c>
      <c r="F18282" t="str">
        <f t="shared" si="285"/>
        <v>Teenager</v>
      </c>
      <c r="G18282" s="1">
        <v>44625</v>
      </c>
      <c r="H18282" t="s">
        <v>36470</v>
      </c>
      <c r="I18282" t="s">
        <v>21</v>
      </c>
      <c r="J18282" t="s">
        <v>22</v>
      </c>
      <c r="K18282" t="s">
        <v>22423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60</v>
      </c>
      <c r="R18282" t="s">
        <v>57</v>
      </c>
      <c r="S18282">
        <v>400602</v>
      </c>
      <c r="T18282" t="s">
        <v>29</v>
      </c>
      <c r="U18282" t="b">
        <v>0</v>
      </c>
    </row>
    <row r="18283" spans="1:21" x14ac:dyDescent="0.25">
      <c r="A18283">
        <v>18282</v>
      </c>
      <c r="B18283" t="s">
        <v>23536</v>
      </c>
      <c r="C18283">
        <v>3335366</v>
      </c>
      <c r="D18283" t="s">
        <v>20</v>
      </c>
      <c r="E18283">
        <v>50</v>
      </c>
      <c r="F18283" t="str">
        <f t="shared" si="285"/>
        <v>Senior</v>
      </c>
      <c r="G18283" s="1">
        <v>44625</v>
      </c>
      <c r="H18283" t="s">
        <v>36470</v>
      </c>
      <c r="I18283" t="s">
        <v>21</v>
      </c>
      <c r="J18283" t="s">
        <v>22</v>
      </c>
      <c r="K18283" t="s">
        <v>623</v>
      </c>
      <c r="L18283" t="s">
        <v>211</v>
      </c>
      <c r="M18283" t="s">
        <v>212</v>
      </c>
      <c r="N18283">
        <v>1</v>
      </c>
      <c r="O18283" t="s">
        <v>26</v>
      </c>
      <c r="P18283">
        <v>1096</v>
      </c>
      <c r="Q18283" t="s">
        <v>462</v>
      </c>
      <c r="R18283" t="s">
        <v>75</v>
      </c>
      <c r="S18283">
        <v>682018</v>
      </c>
      <c r="T18283" t="s">
        <v>29</v>
      </c>
      <c r="U18283" t="b">
        <v>0</v>
      </c>
    </row>
    <row r="18284" spans="1:21" x14ac:dyDescent="0.25">
      <c r="A18284">
        <v>18283</v>
      </c>
      <c r="B18284" t="s">
        <v>23537</v>
      </c>
      <c r="C18284">
        <v>7992830</v>
      </c>
      <c r="D18284" t="s">
        <v>20</v>
      </c>
      <c r="E18284">
        <v>27</v>
      </c>
      <c r="F18284" t="str">
        <f t="shared" si="285"/>
        <v>Teenager</v>
      </c>
      <c r="G18284" s="1">
        <v>44625</v>
      </c>
      <c r="H18284" t="s">
        <v>36470</v>
      </c>
      <c r="I18284" t="s">
        <v>21</v>
      </c>
      <c r="J18284" t="s">
        <v>52</v>
      </c>
      <c r="K18284" t="s">
        <v>12514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5</v>
      </c>
      <c r="R18284" t="s">
        <v>57</v>
      </c>
      <c r="S18284">
        <v>400086</v>
      </c>
      <c r="T18284" t="s">
        <v>29</v>
      </c>
      <c r="U18284" t="b">
        <v>0</v>
      </c>
    </row>
    <row r="18285" spans="1:21" x14ac:dyDescent="0.25">
      <c r="A18285">
        <v>18284</v>
      </c>
      <c r="B18285" t="s">
        <v>23538</v>
      </c>
      <c r="C18285">
        <v>2225792</v>
      </c>
      <c r="D18285" t="s">
        <v>20</v>
      </c>
      <c r="E18285">
        <v>27</v>
      </c>
      <c r="F18285" t="str">
        <f t="shared" si="285"/>
        <v>Teenager</v>
      </c>
      <c r="G18285" s="1">
        <v>44625</v>
      </c>
      <c r="H18285" t="s">
        <v>36470</v>
      </c>
      <c r="I18285" t="s">
        <v>21</v>
      </c>
      <c r="J18285" t="s">
        <v>22</v>
      </c>
      <c r="K18285" t="s">
        <v>1042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6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25">
      <c r="A18286">
        <v>18285</v>
      </c>
      <c r="B18286" t="s">
        <v>23539</v>
      </c>
      <c r="C18286">
        <v>8796399</v>
      </c>
      <c r="D18286" t="s">
        <v>20</v>
      </c>
      <c r="E18286">
        <v>28</v>
      </c>
      <c r="F18286" t="str">
        <f t="shared" si="285"/>
        <v>Teenager</v>
      </c>
      <c r="G18286" s="1">
        <v>44625</v>
      </c>
      <c r="H18286" t="s">
        <v>36470</v>
      </c>
      <c r="I18286" t="s">
        <v>21</v>
      </c>
      <c r="J18286" t="s">
        <v>43</v>
      </c>
      <c r="K18286" t="s">
        <v>18009</v>
      </c>
      <c r="L18286" t="s">
        <v>33</v>
      </c>
      <c r="M18286" t="s">
        <v>68</v>
      </c>
      <c r="N18286">
        <v>1</v>
      </c>
      <c r="O18286" t="s">
        <v>26</v>
      </c>
      <c r="P18286">
        <v>666</v>
      </c>
      <c r="Q18286" t="s">
        <v>61</v>
      </c>
      <c r="R18286" t="s">
        <v>62</v>
      </c>
      <c r="S18286">
        <v>560037</v>
      </c>
      <c r="T18286" t="s">
        <v>29</v>
      </c>
      <c r="U18286" t="b">
        <v>1</v>
      </c>
    </row>
    <row r="18287" spans="1:21" x14ac:dyDescent="0.25">
      <c r="A18287">
        <v>18286</v>
      </c>
      <c r="B18287" t="s">
        <v>23540</v>
      </c>
      <c r="C18287">
        <v>6085763</v>
      </c>
      <c r="D18287" t="s">
        <v>20</v>
      </c>
      <c r="E18287">
        <v>46</v>
      </c>
      <c r="F18287" t="str">
        <f t="shared" si="285"/>
        <v>Adult</v>
      </c>
      <c r="G18287" s="1">
        <v>44625</v>
      </c>
      <c r="H18287" t="s">
        <v>36470</v>
      </c>
      <c r="I18287" t="s">
        <v>21</v>
      </c>
      <c r="J18287" t="s">
        <v>43</v>
      </c>
      <c r="K18287" t="s">
        <v>17306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71</v>
      </c>
      <c r="R18287" t="s">
        <v>57</v>
      </c>
      <c r="S18287">
        <v>411021</v>
      </c>
      <c r="T18287" t="s">
        <v>29</v>
      </c>
      <c r="U18287" t="b">
        <v>0</v>
      </c>
    </row>
    <row r="18288" spans="1:21" x14ac:dyDescent="0.25">
      <c r="A18288">
        <v>18287</v>
      </c>
      <c r="B18288" t="s">
        <v>23541</v>
      </c>
      <c r="C18288">
        <v>625194</v>
      </c>
      <c r="D18288" t="s">
        <v>20</v>
      </c>
      <c r="E18288">
        <v>35</v>
      </c>
      <c r="F18288" t="str">
        <f t="shared" si="285"/>
        <v>Adult</v>
      </c>
      <c r="G18288" s="1">
        <v>44625</v>
      </c>
      <c r="H18288" t="s">
        <v>36470</v>
      </c>
      <c r="I18288" t="s">
        <v>21</v>
      </c>
      <c r="J18288" t="s">
        <v>90</v>
      </c>
      <c r="K18288" t="s">
        <v>17174</v>
      </c>
      <c r="L18288" t="s">
        <v>24</v>
      </c>
      <c r="M18288" t="s">
        <v>111</v>
      </c>
      <c r="N18288">
        <v>1</v>
      </c>
      <c r="O18288" t="s">
        <v>26</v>
      </c>
      <c r="P18288">
        <v>459</v>
      </c>
      <c r="Q18288" t="s">
        <v>23542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25">
      <c r="A18289">
        <v>18288</v>
      </c>
      <c r="B18289" t="s">
        <v>23543</v>
      </c>
      <c r="C18289">
        <v>7158739</v>
      </c>
      <c r="D18289" t="s">
        <v>20</v>
      </c>
      <c r="E18289">
        <v>40</v>
      </c>
      <c r="F18289" t="str">
        <f t="shared" si="285"/>
        <v>Adult</v>
      </c>
      <c r="G18289" s="1">
        <v>44625</v>
      </c>
      <c r="H18289" t="s">
        <v>36470</v>
      </c>
      <c r="I18289" t="s">
        <v>21</v>
      </c>
      <c r="J18289" t="s">
        <v>43</v>
      </c>
      <c r="K18289" t="s">
        <v>3772</v>
      </c>
      <c r="L18289" t="s">
        <v>24</v>
      </c>
      <c r="M18289" t="s">
        <v>68</v>
      </c>
      <c r="N18289">
        <v>1</v>
      </c>
      <c r="O18289" t="s">
        <v>26</v>
      </c>
      <c r="P18289">
        <v>499</v>
      </c>
      <c r="Q18289" t="s">
        <v>87</v>
      </c>
      <c r="R18289" t="s">
        <v>88</v>
      </c>
      <c r="S18289">
        <v>500018</v>
      </c>
      <c r="T18289" t="s">
        <v>29</v>
      </c>
      <c r="U18289" t="b">
        <v>0</v>
      </c>
    </row>
    <row r="18290" spans="1:21" x14ac:dyDescent="0.25">
      <c r="A18290">
        <v>18289</v>
      </c>
      <c r="B18290" t="s">
        <v>23543</v>
      </c>
      <c r="C18290">
        <v>7158739</v>
      </c>
      <c r="D18290" t="s">
        <v>51</v>
      </c>
      <c r="E18290">
        <v>21</v>
      </c>
      <c r="F18290" t="str">
        <f t="shared" si="285"/>
        <v>Teenager</v>
      </c>
      <c r="G18290" s="1">
        <v>44625</v>
      </c>
      <c r="H18290" t="s">
        <v>36470</v>
      </c>
      <c r="I18290" t="s">
        <v>21</v>
      </c>
      <c r="J18290" t="s">
        <v>90</v>
      </c>
      <c r="K18290" t="s">
        <v>3924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9</v>
      </c>
      <c r="R18290" t="s">
        <v>75</v>
      </c>
      <c r="S18290">
        <v>680026</v>
      </c>
      <c r="T18290" t="s">
        <v>29</v>
      </c>
      <c r="U18290" t="b">
        <v>0</v>
      </c>
    </row>
    <row r="18291" spans="1:21" x14ac:dyDescent="0.25">
      <c r="A18291">
        <v>18290</v>
      </c>
      <c r="B18291" t="s">
        <v>23544</v>
      </c>
      <c r="C18291">
        <v>1439329</v>
      </c>
      <c r="D18291" t="s">
        <v>20</v>
      </c>
      <c r="E18291">
        <v>49</v>
      </c>
      <c r="F18291" t="str">
        <f t="shared" si="285"/>
        <v>Adult</v>
      </c>
      <c r="G18291" s="1">
        <v>44625</v>
      </c>
      <c r="H18291" t="s">
        <v>36470</v>
      </c>
      <c r="I18291" t="s">
        <v>21</v>
      </c>
      <c r="J18291" t="s">
        <v>22</v>
      </c>
      <c r="K18291" t="s">
        <v>12964</v>
      </c>
      <c r="L18291" t="s">
        <v>77</v>
      </c>
      <c r="M18291" t="s">
        <v>68</v>
      </c>
      <c r="N18291">
        <v>1</v>
      </c>
      <c r="O18291" t="s">
        <v>26</v>
      </c>
      <c r="P18291">
        <v>574</v>
      </c>
      <c r="Q18291" t="s">
        <v>92</v>
      </c>
      <c r="R18291" t="s">
        <v>93</v>
      </c>
      <c r="S18291">
        <v>110023</v>
      </c>
      <c r="T18291" t="s">
        <v>29</v>
      </c>
      <c r="U18291" t="b">
        <v>0</v>
      </c>
    </row>
    <row r="18292" spans="1:21" x14ac:dyDescent="0.25">
      <c r="A18292">
        <v>18291</v>
      </c>
      <c r="B18292" t="s">
        <v>23545</v>
      </c>
      <c r="C18292">
        <v>6747138</v>
      </c>
      <c r="D18292" t="s">
        <v>20</v>
      </c>
      <c r="E18292">
        <v>45</v>
      </c>
      <c r="F18292" t="str">
        <f t="shared" si="285"/>
        <v>Adult</v>
      </c>
      <c r="G18292" s="1">
        <v>44625</v>
      </c>
      <c r="H18292" t="s">
        <v>36470</v>
      </c>
      <c r="I18292" t="s">
        <v>21</v>
      </c>
      <c r="J18292" t="s">
        <v>22</v>
      </c>
      <c r="K18292" t="s">
        <v>18938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61</v>
      </c>
      <c r="R18292" t="s">
        <v>62</v>
      </c>
      <c r="S18292">
        <v>560067</v>
      </c>
      <c r="T18292" t="s">
        <v>29</v>
      </c>
      <c r="U18292" t="b">
        <v>0</v>
      </c>
    </row>
    <row r="18293" spans="1:21" x14ac:dyDescent="0.25">
      <c r="A18293">
        <v>18292</v>
      </c>
      <c r="B18293" t="s">
        <v>23545</v>
      </c>
      <c r="C18293">
        <v>6747138</v>
      </c>
      <c r="D18293" t="s">
        <v>20</v>
      </c>
      <c r="E18293">
        <v>22</v>
      </c>
      <c r="F18293" t="str">
        <f t="shared" si="285"/>
        <v>Teenager</v>
      </c>
      <c r="G18293" s="1">
        <v>44625</v>
      </c>
      <c r="H18293" t="s">
        <v>36470</v>
      </c>
      <c r="I18293" t="s">
        <v>230</v>
      </c>
      <c r="J18293" t="s">
        <v>43</v>
      </c>
      <c r="K18293" t="s">
        <v>6915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25">
      <c r="A18294">
        <v>18293</v>
      </c>
      <c r="B18294" t="s">
        <v>23546</v>
      </c>
      <c r="C18294">
        <v>4582515</v>
      </c>
      <c r="D18294" t="s">
        <v>51</v>
      </c>
      <c r="E18294">
        <v>46</v>
      </c>
      <c r="F18294" t="str">
        <f t="shared" si="285"/>
        <v>Adult</v>
      </c>
      <c r="G18294" s="1">
        <v>44625</v>
      </c>
      <c r="H18294" t="s">
        <v>36470</v>
      </c>
      <c r="I18294" t="s">
        <v>21</v>
      </c>
      <c r="J18294" t="s">
        <v>43</v>
      </c>
      <c r="K18294" t="s">
        <v>1992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25">
      <c r="A18295">
        <v>18294</v>
      </c>
      <c r="B18295" t="s">
        <v>23547</v>
      </c>
      <c r="C18295">
        <v>2680985</v>
      </c>
      <c r="D18295" t="s">
        <v>51</v>
      </c>
      <c r="E18295">
        <v>18</v>
      </c>
      <c r="F18295" t="str">
        <f t="shared" si="285"/>
        <v>Teenager</v>
      </c>
      <c r="G18295" s="1">
        <v>44625</v>
      </c>
      <c r="H18295" t="s">
        <v>36470</v>
      </c>
      <c r="I18295" t="s">
        <v>21</v>
      </c>
      <c r="J18295" t="s">
        <v>43</v>
      </c>
      <c r="K18295" t="s">
        <v>1570</v>
      </c>
      <c r="L18295" t="s">
        <v>33</v>
      </c>
      <c r="M18295" t="s">
        <v>111</v>
      </c>
      <c r="N18295">
        <v>1</v>
      </c>
      <c r="O18295" t="s">
        <v>26</v>
      </c>
      <c r="P18295">
        <v>759</v>
      </c>
      <c r="Q18295" t="s">
        <v>23548</v>
      </c>
      <c r="R18295" t="s">
        <v>57</v>
      </c>
      <c r="S18295">
        <v>444303</v>
      </c>
      <c r="T18295" t="s">
        <v>29</v>
      </c>
      <c r="U18295" t="b">
        <v>0</v>
      </c>
    </row>
    <row r="18296" spans="1:21" x14ac:dyDescent="0.25">
      <c r="A18296">
        <v>18295</v>
      </c>
      <c r="B18296" t="s">
        <v>23549</v>
      </c>
      <c r="C18296">
        <v>2703620</v>
      </c>
      <c r="D18296" t="s">
        <v>20</v>
      </c>
      <c r="E18296">
        <v>32</v>
      </c>
      <c r="F18296" t="str">
        <f t="shared" si="285"/>
        <v>Adult</v>
      </c>
      <c r="G18296" s="1">
        <v>44625</v>
      </c>
      <c r="H18296" t="s">
        <v>36470</v>
      </c>
      <c r="I18296" t="s">
        <v>21</v>
      </c>
      <c r="J18296" t="s">
        <v>52</v>
      </c>
      <c r="K18296" t="s">
        <v>6273</v>
      </c>
      <c r="L18296" t="s">
        <v>24</v>
      </c>
      <c r="M18296" t="s">
        <v>111</v>
      </c>
      <c r="N18296">
        <v>1</v>
      </c>
      <c r="O18296" t="s">
        <v>26</v>
      </c>
      <c r="P18296">
        <v>709</v>
      </c>
      <c r="Q18296" t="s">
        <v>137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25">
      <c r="A18297">
        <v>18296</v>
      </c>
      <c r="B18297" t="s">
        <v>23549</v>
      </c>
      <c r="C18297">
        <v>2703620</v>
      </c>
      <c r="D18297" t="s">
        <v>20</v>
      </c>
      <c r="E18297">
        <v>28</v>
      </c>
      <c r="F18297" t="str">
        <f t="shared" si="285"/>
        <v>Teenager</v>
      </c>
      <c r="G18297" s="1">
        <v>44625</v>
      </c>
      <c r="H18297" t="s">
        <v>36470</v>
      </c>
      <c r="I18297" t="s">
        <v>21</v>
      </c>
      <c r="J18297" t="s">
        <v>43</v>
      </c>
      <c r="K18297" t="s">
        <v>1579</v>
      </c>
      <c r="L18297" t="s">
        <v>24</v>
      </c>
      <c r="M18297" t="s">
        <v>68</v>
      </c>
      <c r="N18297">
        <v>1</v>
      </c>
      <c r="O18297" t="s">
        <v>26</v>
      </c>
      <c r="P18297">
        <v>530</v>
      </c>
      <c r="Q18297" t="s">
        <v>3247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25">
      <c r="A18298">
        <v>18297</v>
      </c>
      <c r="B18298" t="s">
        <v>23549</v>
      </c>
      <c r="C18298">
        <v>2703620</v>
      </c>
      <c r="D18298" t="s">
        <v>20</v>
      </c>
      <c r="E18298">
        <v>47</v>
      </c>
      <c r="F18298" t="str">
        <f t="shared" si="285"/>
        <v>Adult</v>
      </c>
      <c r="G18298" s="1">
        <v>44625</v>
      </c>
      <c r="H18298" t="s">
        <v>36470</v>
      </c>
      <c r="I18298" t="s">
        <v>21</v>
      </c>
      <c r="J18298" t="s">
        <v>22</v>
      </c>
      <c r="K18298" t="s">
        <v>3038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3</v>
      </c>
      <c r="R18298" t="s">
        <v>72</v>
      </c>
      <c r="S18298">
        <v>524305</v>
      </c>
      <c r="T18298" t="s">
        <v>29</v>
      </c>
      <c r="U18298" t="b">
        <v>0</v>
      </c>
    </row>
    <row r="18299" spans="1:21" x14ac:dyDescent="0.25">
      <c r="A18299">
        <v>18298</v>
      </c>
      <c r="B18299" t="s">
        <v>23549</v>
      </c>
      <c r="C18299">
        <v>2703620</v>
      </c>
      <c r="D18299" t="s">
        <v>20</v>
      </c>
      <c r="E18299">
        <v>76</v>
      </c>
      <c r="F18299" t="str">
        <f t="shared" si="285"/>
        <v>Senior</v>
      </c>
      <c r="G18299" s="1">
        <v>44625</v>
      </c>
      <c r="H18299" t="s">
        <v>36470</v>
      </c>
      <c r="I18299" t="s">
        <v>21</v>
      </c>
      <c r="J18299" t="s">
        <v>31</v>
      </c>
      <c r="K18299" t="s">
        <v>7172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200</v>
      </c>
      <c r="R18299" t="s">
        <v>790</v>
      </c>
      <c r="S18299">
        <v>799004</v>
      </c>
      <c r="T18299" t="s">
        <v>29</v>
      </c>
      <c r="U18299" t="b">
        <v>0</v>
      </c>
    </row>
    <row r="18300" spans="1:21" x14ac:dyDescent="0.25">
      <c r="A18300">
        <v>18299</v>
      </c>
      <c r="B18300" t="s">
        <v>23550</v>
      </c>
      <c r="C18300">
        <v>2585780</v>
      </c>
      <c r="D18300" t="s">
        <v>20</v>
      </c>
      <c r="E18300">
        <v>24</v>
      </c>
      <c r="F18300" t="str">
        <f t="shared" si="285"/>
        <v>Teenager</v>
      </c>
      <c r="G18300" s="1">
        <v>44625</v>
      </c>
      <c r="H18300" t="s">
        <v>36470</v>
      </c>
      <c r="I18300" t="s">
        <v>21</v>
      </c>
      <c r="J18300" t="s">
        <v>43</v>
      </c>
      <c r="K18300" t="s">
        <v>2593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7</v>
      </c>
      <c r="R18300" t="s">
        <v>240</v>
      </c>
      <c r="S18300">
        <v>834004</v>
      </c>
      <c r="T18300" t="s">
        <v>29</v>
      </c>
      <c r="U18300" t="b">
        <v>0</v>
      </c>
    </row>
    <row r="18301" spans="1:21" x14ac:dyDescent="0.25">
      <c r="A18301">
        <v>18300</v>
      </c>
      <c r="B18301" t="s">
        <v>23551</v>
      </c>
      <c r="C18301">
        <v>4649923</v>
      </c>
      <c r="D18301" t="s">
        <v>51</v>
      </c>
      <c r="E18301">
        <v>48</v>
      </c>
      <c r="F18301" t="str">
        <f t="shared" si="285"/>
        <v>Adult</v>
      </c>
      <c r="G18301" s="1">
        <v>44625</v>
      </c>
      <c r="H18301" t="s">
        <v>36470</v>
      </c>
      <c r="I18301" t="s">
        <v>21</v>
      </c>
      <c r="J18301" t="s">
        <v>43</v>
      </c>
      <c r="K18301" t="s">
        <v>1220</v>
      </c>
      <c r="L18301" t="s">
        <v>33</v>
      </c>
      <c r="M18301" t="s">
        <v>68</v>
      </c>
      <c r="N18301">
        <v>1</v>
      </c>
      <c r="O18301" t="s">
        <v>26</v>
      </c>
      <c r="P18301">
        <v>999</v>
      </c>
      <c r="Q18301" t="s">
        <v>61</v>
      </c>
      <c r="R18301" t="s">
        <v>62</v>
      </c>
      <c r="S18301">
        <v>560077</v>
      </c>
      <c r="T18301" t="s">
        <v>29</v>
      </c>
      <c r="U18301" t="b">
        <v>0</v>
      </c>
    </row>
    <row r="18302" spans="1:21" x14ac:dyDescent="0.25">
      <c r="A18302">
        <v>18301</v>
      </c>
      <c r="B18302" t="s">
        <v>23552</v>
      </c>
      <c r="C18302">
        <v>8300189</v>
      </c>
      <c r="D18302" t="s">
        <v>20</v>
      </c>
      <c r="E18302">
        <v>46</v>
      </c>
      <c r="F18302" t="str">
        <f t="shared" si="285"/>
        <v>Adult</v>
      </c>
      <c r="G18302" s="1">
        <v>44625</v>
      </c>
      <c r="H18302" t="s">
        <v>36470</v>
      </c>
      <c r="I18302" t="s">
        <v>21</v>
      </c>
      <c r="J18302" t="s">
        <v>22</v>
      </c>
      <c r="K18302" t="s">
        <v>3608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7</v>
      </c>
      <c r="R18302" t="s">
        <v>88</v>
      </c>
      <c r="S18302">
        <v>500040</v>
      </c>
      <c r="T18302" t="s">
        <v>29</v>
      </c>
      <c r="U18302" t="b">
        <v>0</v>
      </c>
    </row>
    <row r="18303" spans="1:21" x14ac:dyDescent="0.25">
      <c r="A18303">
        <v>18302</v>
      </c>
      <c r="B18303" t="s">
        <v>23553</v>
      </c>
      <c r="C18303">
        <v>502002</v>
      </c>
      <c r="D18303" t="s">
        <v>20</v>
      </c>
      <c r="E18303">
        <v>26</v>
      </c>
      <c r="F18303" t="str">
        <f t="shared" si="285"/>
        <v>Teenager</v>
      </c>
      <c r="G18303" s="1">
        <v>44625</v>
      </c>
      <c r="H18303" t="s">
        <v>36470</v>
      </c>
      <c r="I18303" t="s">
        <v>21</v>
      </c>
      <c r="J18303" t="s">
        <v>43</v>
      </c>
      <c r="K18303" t="s">
        <v>621</v>
      </c>
      <c r="L18303" t="s">
        <v>54</v>
      </c>
      <c r="M18303" t="s">
        <v>68</v>
      </c>
      <c r="N18303">
        <v>1</v>
      </c>
      <c r="O18303" t="s">
        <v>26</v>
      </c>
      <c r="P18303">
        <v>842</v>
      </c>
      <c r="Q18303" t="s">
        <v>352</v>
      </c>
      <c r="R18303" t="s">
        <v>102</v>
      </c>
      <c r="S18303">
        <v>302004</v>
      </c>
      <c r="T18303" t="s">
        <v>29</v>
      </c>
      <c r="U18303" t="b">
        <v>0</v>
      </c>
    </row>
    <row r="18304" spans="1:21" x14ac:dyDescent="0.25">
      <c r="A18304">
        <v>18303</v>
      </c>
      <c r="B18304" t="s">
        <v>23554</v>
      </c>
      <c r="C18304">
        <v>9696279</v>
      </c>
      <c r="D18304" t="s">
        <v>51</v>
      </c>
      <c r="E18304">
        <v>37</v>
      </c>
      <c r="F18304" t="str">
        <f t="shared" si="285"/>
        <v>Adult</v>
      </c>
      <c r="G18304" s="1">
        <v>44625</v>
      </c>
      <c r="H18304" t="s">
        <v>36470</v>
      </c>
      <c r="I18304" t="s">
        <v>21</v>
      </c>
      <c r="J18304" t="s">
        <v>22</v>
      </c>
      <c r="K18304" t="s">
        <v>1536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2</v>
      </c>
      <c r="R18304" t="s">
        <v>75</v>
      </c>
      <c r="S18304">
        <v>682025</v>
      </c>
      <c r="T18304" t="s">
        <v>29</v>
      </c>
      <c r="U18304" t="b">
        <v>0</v>
      </c>
    </row>
    <row r="18305" spans="1:21" x14ac:dyDescent="0.25">
      <c r="A18305">
        <v>18304</v>
      </c>
      <c r="B18305" t="s">
        <v>23555</v>
      </c>
      <c r="C18305">
        <v>5343699</v>
      </c>
      <c r="D18305" t="s">
        <v>20</v>
      </c>
      <c r="E18305">
        <v>30</v>
      </c>
      <c r="F18305" t="str">
        <f t="shared" si="285"/>
        <v>Adult</v>
      </c>
      <c r="G18305" s="1">
        <v>44625</v>
      </c>
      <c r="H18305" t="s">
        <v>36470</v>
      </c>
      <c r="I18305" t="s">
        <v>21</v>
      </c>
      <c r="J18305" t="s">
        <v>22</v>
      </c>
      <c r="K18305" t="s">
        <v>3830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7</v>
      </c>
      <c r="R18305" t="s">
        <v>88</v>
      </c>
      <c r="S18305">
        <v>500070</v>
      </c>
      <c r="T18305" t="s">
        <v>29</v>
      </c>
      <c r="U18305" t="b">
        <v>0</v>
      </c>
    </row>
    <row r="18306" spans="1:21" x14ac:dyDescent="0.25">
      <c r="A18306">
        <v>18305</v>
      </c>
      <c r="B18306" t="s">
        <v>23556</v>
      </c>
      <c r="C18306">
        <v>9746372</v>
      </c>
      <c r="D18306" t="s">
        <v>20</v>
      </c>
      <c r="E18306">
        <v>41</v>
      </c>
      <c r="F18306" t="str">
        <f t="shared" ref="F18306:F18369" si="286">IF(E18306&gt;=50,"Senior",IF(E18306&gt;=30,"Adult","Teenager"))</f>
        <v>Adult</v>
      </c>
      <c r="G18306" s="1">
        <v>44625</v>
      </c>
      <c r="H18306" t="s">
        <v>36470</v>
      </c>
      <c r="I18306" t="s">
        <v>21</v>
      </c>
      <c r="J18306" t="s">
        <v>52</v>
      </c>
      <c r="K18306" t="s">
        <v>3960</v>
      </c>
      <c r="L18306" t="s">
        <v>33</v>
      </c>
      <c r="M18306" t="s">
        <v>68</v>
      </c>
      <c r="N18306">
        <v>1</v>
      </c>
      <c r="O18306" t="s">
        <v>26</v>
      </c>
      <c r="P18306">
        <v>631</v>
      </c>
      <c r="Q18306" t="s">
        <v>360</v>
      </c>
      <c r="R18306" t="s">
        <v>57</v>
      </c>
      <c r="S18306">
        <v>400610</v>
      </c>
      <c r="T18306" t="s">
        <v>29</v>
      </c>
      <c r="U18306" t="b">
        <v>0</v>
      </c>
    </row>
    <row r="18307" spans="1:21" x14ac:dyDescent="0.25">
      <c r="A18307">
        <v>18306</v>
      </c>
      <c r="B18307" t="s">
        <v>23557</v>
      </c>
      <c r="C18307">
        <v>1852796</v>
      </c>
      <c r="D18307" t="s">
        <v>20</v>
      </c>
      <c r="E18307">
        <v>47</v>
      </c>
      <c r="F18307" t="str">
        <f t="shared" si="286"/>
        <v>Adult</v>
      </c>
      <c r="G18307" s="1">
        <v>44625</v>
      </c>
      <c r="H18307" t="s">
        <v>36470</v>
      </c>
      <c r="I18307" t="s">
        <v>21</v>
      </c>
      <c r="J18307" t="s">
        <v>43</v>
      </c>
      <c r="K18307" t="s">
        <v>21553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8</v>
      </c>
      <c r="R18307" t="s">
        <v>113</v>
      </c>
      <c r="S18307">
        <v>208021</v>
      </c>
      <c r="T18307" t="s">
        <v>29</v>
      </c>
      <c r="U18307" t="b">
        <v>0</v>
      </c>
    </row>
    <row r="18308" spans="1:21" x14ac:dyDescent="0.25">
      <c r="A18308">
        <v>18307</v>
      </c>
      <c r="B18308" t="s">
        <v>23559</v>
      </c>
      <c r="C18308">
        <v>7162207</v>
      </c>
      <c r="D18308" t="s">
        <v>20</v>
      </c>
      <c r="E18308">
        <v>20</v>
      </c>
      <c r="F18308" t="str">
        <f t="shared" si="286"/>
        <v>Teenager</v>
      </c>
      <c r="G18308" s="1">
        <v>44625</v>
      </c>
      <c r="H18308" t="s">
        <v>36470</v>
      </c>
      <c r="I18308" t="s">
        <v>21</v>
      </c>
      <c r="J18308" t="s">
        <v>22</v>
      </c>
      <c r="K18308" t="s">
        <v>1035</v>
      </c>
      <c r="L18308" t="s">
        <v>54</v>
      </c>
      <c r="M18308" t="s">
        <v>111</v>
      </c>
      <c r="N18308">
        <v>1</v>
      </c>
      <c r="O18308" t="s">
        <v>26</v>
      </c>
      <c r="P18308">
        <v>842</v>
      </c>
      <c r="Q18308" t="s">
        <v>3109</v>
      </c>
      <c r="R18308" t="s">
        <v>113</v>
      </c>
      <c r="S18308">
        <v>201009</v>
      </c>
      <c r="T18308" t="s">
        <v>29</v>
      </c>
      <c r="U18308" t="b">
        <v>0</v>
      </c>
    </row>
    <row r="18309" spans="1:21" x14ac:dyDescent="0.25">
      <c r="A18309">
        <v>18308</v>
      </c>
      <c r="B18309" t="s">
        <v>23560</v>
      </c>
      <c r="C18309">
        <v>7520086</v>
      </c>
      <c r="D18309" t="s">
        <v>20</v>
      </c>
      <c r="E18309">
        <v>37</v>
      </c>
      <c r="F18309" t="str">
        <f t="shared" si="286"/>
        <v>Adult</v>
      </c>
      <c r="G18309" s="1">
        <v>44625</v>
      </c>
      <c r="H18309" t="s">
        <v>36470</v>
      </c>
      <c r="I18309" t="s">
        <v>21</v>
      </c>
      <c r="J18309" t="s">
        <v>22</v>
      </c>
      <c r="K18309" t="s">
        <v>3097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7</v>
      </c>
      <c r="R18309" t="s">
        <v>113</v>
      </c>
      <c r="S18309">
        <v>201306</v>
      </c>
      <c r="T18309" t="s">
        <v>29</v>
      </c>
      <c r="U18309" t="b">
        <v>0</v>
      </c>
    </row>
    <row r="18310" spans="1:21" x14ac:dyDescent="0.25">
      <c r="A18310">
        <v>18309</v>
      </c>
      <c r="B18310" t="s">
        <v>23561</v>
      </c>
      <c r="C18310">
        <v>8913698</v>
      </c>
      <c r="D18310" t="s">
        <v>51</v>
      </c>
      <c r="E18310">
        <v>24</v>
      </c>
      <c r="F18310" t="str">
        <f t="shared" si="286"/>
        <v>Teenager</v>
      </c>
      <c r="G18310" s="1">
        <v>44625</v>
      </c>
      <c r="H18310" t="s">
        <v>36470</v>
      </c>
      <c r="I18310" t="s">
        <v>21</v>
      </c>
      <c r="J18310" t="s">
        <v>59</v>
      </c>
      <c r="K18310" t="s">
        <v>7244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40</v>
      </c>
      <c r="R18310" t="s">
        <v>113</v>
      </c>
      <c r="S18310">
        <v>211002</v>
      </c>
      <c r="T18310" t="s">
        <v>29</v>
      </c>
      <c r="U18310" t="b">
        <v>0</v>
      </c>
    </row>
    <row r="18311" spans="1:21" x14ac:dyDescent="0.25">
      <c r="A18311">
        <v>18310</v>
      </c>
      <c r="B18311" t="s">
        <v>23562</v>
      </c>
      <c r="C18311">
        <v>8619131</v>
      </c>
      <c r="D18311" t="s">
        <v>51</v>
      </c>
      <c r="E18311">
        <v>46</v>
      </c>
      <c r="F18311" t="str">
        <f t="shared" si="286"/>
        <v>Adult</v>
      </c>
      <c r="G18311" s="1">
        <v>44625</v>
      </c>
      <c r="H18311" t="s">
        <v>36470</v>
      </c>
      <c r="I18311" t="s">
        <v>21</v>
      </c>
      <c r="J18311" t="s">
        <v>43</v>
      </c>
      <c r="K18311" t="s">
        <v>12879</v>
      </c>
      <c r="L18311" t="s">
        <v>33</v>
      </c>
      <c r="M18311" t="s">
        <v>68</v>
      </c>
      <c r="N18311">
        <v>1</v>
      </c>
      <c r="O18311" t="s">
        <v>26</v>
      </c>
      <c r="P18311">
        <v>828</v>
      </c>
      <c r="Q18311" t="s">
        <v>6151</v>
      </c>
      <c r="R18311" t="s">
        <v>576</v>
      </c>
      <c r="S18311">
        <v>737126</v>
      </c>
      <c r="T18311" t="s">
        <v>29</v>
      </c>
      <c r="U18311" t="b">
        <v>0</v>
      </c>
    </row>
    <row r="18312" spans="1:21" x14ac:dyDescent="0.25">
      <c r="A18312">
        <v>18311</v>
      </c>
      <c r="B18312" t="s">
        <v>23563</v>
      </c>
      <c r="C18312">
        <v>4502220</v>
      </c>
      <c r="D18312" t="s">
        <v>20</v>
      </c>
      <c r="E18312">
        <v>36</v>
      </c>
      <c r="F18312" t="str">
        <f t="shared" si="286"/>
        <v>Adult</v>
      </c>
      <c r="G18312" s="1">
        <v>44625</v>
      </c>
      <c r="H18312" t="s">
        <v>36470</v>
      </c>
      <c r="I18312" t="s">
        <v>21</v>
      </c>
      <c r="J18312" t="s">
        <v>52</v>
      </c>
      <c r="K18312" t="s">
        <v>23564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61</v>
      </c>
      <c r="R18312" t="s">
        <v>62</v>
      </c>
      <c r="S18312">
        <v>560049</v>
      </c>
      <c r="T18312" t="s">
        <v>29</v>
      </c>
      <c r="U18312" t="b">
        <v>0</v>
      </c>
    </row>
    <row r="18313" spans="1:21" x14ac:dyDescent="0.25">
      <c r="A18313">
        <v>18312</v>
      </c>
      <c r="B18313" t="s">
        <v>23565</v>
      </c>
      <c r="C18313">
        <v>5058224</v>
      </c>
      <c r="D18313" t="s">
        <v>51</v>
      </c>
      <c r="E18313">
        <v>41</v>
      </c>
      <c r="F18313" t="str">
        <f t="shared" si="286"/>
        <v>Adult</v>
      </c>
      <c r="G18313" s="1">
        <v>44625</v>
      </c>
      <c r="H18313" t="s">
        <v>36470</v>
      </c>
      <c r="I18313" t="s">
        <v>21</v>
      </c>
      <c r="J18313" t="s">
        <v>22</v>
      </c>
      <c r="K18313" t="s">
        <v>12842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7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25">
      <c r="A18314">
        <v>18313</v>
      </c>
      <c r="B18314" t="s">
        <v>23566</v>
      </c>
      <c r="C18314">
        <v>2095039</v>
      </c>
      <c r="D18314" t="s">
        <v>20</v>
      </c>
      <c r="E18314">
        <v>18</v>
      </c>
      <c r="F18314" t="str">
        <f t="shared" si="286"/>
        <v>Teenager</v>
      </c>
      <c r="G18314" s="1">
        <v>44625</v>
      </c>
      <c r="H18314" t="s">
        <v>36470</v>
      </c>
      <c r="I18314" t="s">
        <v>21</v>
      </c>
      <c r="J18314" t="s">
        <v>52</v>
      </c>
      <c r="K18314" t="s">
        <v>947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7</v>
      </c>
      <c r="R18314" t="s">
        <v>147</v>
      </c>
      <c r="S18314">
        <v>390009</v>
      </c>
      <c r="T18314" t="s">
        <v>29</v>
      </c>
      <c r="U18314" t="b">
        <v>0</v>
      </c>
    </row>
    <row r="18315" spans="1:21" x14ac:dyDescent="0.25">
      <c r="A18315">
        <v>18314</v>
      </c>
      <c r="B18315" t="s">
        <v>23567</v>
      </c>
      <c r="C18315">
        <v>5666607</v>
      </c>
      <c r="D18315" t="s">
        <v>20</v>
      </c>
      <c r="E18315">
        <v>37</v>
      </c>
      <c r="F18315" t="str">
        <f t="shared" si="286"/>
        <v>Adult</v>
      </c>
      <c r="G18315" s="1">
        <v>44625</v>
      </c>
      <c r="H18315" t="s">
        <v>36470</v>
      </c>
      <c r="I18315" t="s">
        <v>21</v>
      </c>
      <c r="J18315" t="s">
        <v>31</v>
      </c>
      <c r="K18315" t="s">
        <v>2868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7</v>
      </c>
      <c r="R18315" t="s">
        <v>240</v>
      </c>
      <c r="S18315">
        <v>834008</v>
      </c>
      <c r="T18315" t="s">
        <v>29</v>
      </c>
      <c r="U18315" t="b">
        <v>0</v>
      </c>
    </row>
    <row r="18316" spans="1:21" x14ac:dyDescent="0.25">
      <c r="A18316">
        <v>18315</v>
      </c>
      <c r="B18316" t="s">
        <v>23568</v>
      </c>
      <c r="C18316">
        <v>8140607</v>
      </c>
      <c r="D18316" t="s">
        <v>20</v>
      </c>
      <c r="E18316">
        <v>60</v>
      </c>
      <c r="F18316" t="str">
        <f t="shared" si="286"/>
        <v>Senior</v>
      </c>
      <c r="G18316" s="1">
        <v>44625</v>
      </c>
      <c r="H18316" t="s">
        <v>36470</v>
      </c>
      <c r="I18316" t="s">
        <v>21</v>
      </c>
      <c r="J18316" t="s">
        <v>52</v>
      </c>
      <c r="K18316" t="s">
        <v>9772</v>
      </c>
      <c r="L18316" t="s">
        <v>24</v>
      </c>
      <c r="M18316" t="s">
        <v>223</v>
      </c>
      <c r="N18316">
        <v>1</v>
      </c>
      <c r="O18316" t="s">
        <v>26</v>
      </c>
      <c r="P18316">
        <v>563</v>
      </c>
      <c r="Q18316" t="s">
        <v>6580</v>
      </c>
      <c r="R18316" t="s">
        <v>249</v>
      </c>
      <c r="S18316">
        <v>851204</v>
      </c>
      <c r="T18316" t="s">
        <v>29</v>
      </c>
      <c r="U18316" t="b">
        <v>0</v>
      </c>
    </row>
    <row r="18317" spans="1:21" x14ac:dyDescent="0.25">
      <c r="A18317">
        <v>18316</v>
      </c>
      <c r="B18317" t="s">
        <v>23569</v>
      </c>
      <c r="C18317">
        <v>2522751</v>
      </c>
      <c r="D18317" t="s">
        <v>20</v>
      </c>
      <c r="E18317">
        <v>45</v>
      </c>
      <c r="F18317" t="str">
        <f t="shared" si="286"/>
        <v>Adult</v>
      </c>
      <c r="G18317" s="1">
        <v>44625</v>
      </c>
      <c r="H18317" t="s">
        <v>36470</v>
      </c>
      <c r="I18317" t="s">
        <v>21</v>
      </c>
      <c r="J18317" t="s">
        <v>43</v>
      </c>
      <c r="K18317" t="s">
        <v>11201</v>
      </c>
      <c r="L18317" t="s">
        <v>24</v>
      </c>
      <c r="M18317" t="s">
        <v>557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25">
      <c r="A18318">
        <v>18317</v>
      </c>
      <c r="B18318" t="s">
        <v>23570</v>
      </c>
      <c r="C18318">
        <v>2193760</v>
      </c>
      <c r="D18318" t="s">
        <v>20</v>
      </c>
      <c r="E18318">
        <v>38</v>
      </c>
      <c r="F18318" t="str">
        <f t="shared" si="286"/>
        <v>Adult</v>
      </c>
      <c r="G18318" s="1">
        <v>44625</v>
      </c>
      <c r="H18318" t="s">
        <v>36470</v>
      </c>
      <c r="I18318" t="s">
        <v>21</v>
      </c>
      <c r="J18318" t="s">
        <v>59</v>
      </c>
      <c r="K18318" t="s">
        <v>1478</v>
      </c>
      <c r="L18318" t="s">
        <v>77</v>
      </c>
      <c r="M18318" t="s">
        <v>45</v>
      </c>
      <c r="N18318">
        <v>1</v>
      </c>
      <c r="O18318" t="s">
        <v>26</v>
      </c>
      <c r="P18318">
        <v>518</v>
      </c>
      <c r="Q18318" t="s">
        <v>92</v>
      </c>
      <c r="R18318" t="s">
        <v>93</v>
      </c>
      <c r="S18318">
        <v>110001</v>
      </c>
      <c r="T18318" t="s">
        <v>29</v>
      </c>
      <c r="U18318" t="b">
        <v>0</v>
      </c>
    </row>
    <row r="18319" spans="1:21" x14ac:dyDescent="0.25">
      <c r="A18319">
        <v>18318</v>
      </c>
      <c r="B18319" t="s">
        <v>23571</v>
      </c>
      <c r="C18319">
        <v>7314792</v>
      </c>
      <c r="D18319" t="s">
        <v>20</v>
      </c>
      <c r="E18319">
        <v>44</v>
      </c>
      <c r="F18319" t="str">
        <f t="shared" si="286"/>
        <v>Adult</v>
      </c>
      <c r="G18319" s="1">
        <v>44625</v>
      </c>
      <c r="H18319" t="s">
        <v>36470</v>
      </c>
      <c r="I18319" t="s">
        <v>288</v>
      </c>
      <c r="J18319" t="s">
        <v>43</v>
      </c>
      <c r="K18319" t="s">
        <v>3158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72</v>
      </c>
      <c r="R18319" t="s">
        <v>88</v>
      </c>
      <c r="S18319">
        <v>500039</v>
      </c>
      <c r="T18319" t="s">
        <v>29</v>
      </c>
      <c r="U18319" t="b">
        <v>0</v>
      </c>
    </row>
    <row r="18320" spans="1:21" x14ac:dyDescent="0.25">
      <c r="A18320">
        <v>18319</v>
      </c>
      <c r="B18320" t="s">
        <v>23573</v>
      </c>
      <c r="C18320">
        <v>2252765</v>
      </c>
      <c r="D18320" t="s">
        <v>20</v>
      </c>
      <c r="E18320">
        <v>44</v>
      </c>
      <c r="F18320" t="str">
        <f t="shared" si="286"/>
        <v>Adult</v>
      </c>
      <c r="G18320" s="1">
        <v>44625</v>
      </c>
      <c r="H18320" t="s">
        <v>36470</v>
      </c>
      <c r="I18320" t="s">
        <v>21</v>
      </c>
      <c r="J18320" t="s">
        <v>90</v>
      </c>
      <c r="K18320" t="s">
        <v>5881</v>
      </c>
      <c r="L18320" t="s">
        <v>77</v>
      </c>
      <c r="M18320" t="s">
        <v>68</v>
      </c>
      <c r="N18320">
        <v>1</v>
      </c>
      <c r="O18320" t="s">
        <v>26</v>
      </c>
      <c r="P18320">
        <v>375</v>
      </c>
      <c r="Q18320" t="s">
        <v>105</v>
      </c>
      <c r="R18320" t="s">
        <v>57</v>
      </c>
      <c r="S18320">
        <v>400059</v>
      </c>
      <c r="T18320" t="s">
        <v>29</v>
      </c>
      <c r="U18320" t="b">
        <v>0</v>
      </c>
    </row>
    <row r="18321" spans="1:21" x14ac:dyDescent="0.25">
      <c r="A18321">
        <v>18320</v>
      </c>
      <c r="B18321" t="s">
        <v>23574</v>
      </c>
      <c r="C18321">
        <v>1554172</v>
      </c>
      <c r="D18321" t="s">
        <v>20</v>
      </c>
      <c r="E18321">
        <v>46</v>
      </c>
      <c r="F18321" t="str">
        <f t="shared" si="286"/>
        <v>Adult</v>
      </c>
      <c r="G18321" s="1">
        <v>44625</v>
      </c>
      <c r="H18321" t="s">
        <v>36470</v>
      </c>
      <c r="I18321" t="s">
        <v>21</v>
      </c>
      <c r="J18321" t="s">
        <v>43</v>
      </c>
      <c r="K18321" t="s">
        <v>4924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60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25">
      <c r="A18322">
        <v>18321</v>
      </c>
      <c r="B18322" t="s">
        <v>23575</v>
      </c>
      <c r="C18322">
        <v>2478696</v>
      </c>
      <c r="D18322" t="s">
        <v>20</v>
      </c>
      <c r="E18322">
        <v>42</v>
      </c>
      <c r="F18322" t="str">
        <f t="shared" si="286"/>
        <v>Adult</v>
      </c>
      <c r="G18322" s="1">
        <v>44625</v>
      </c>
      <c r="H18322" t="s">
        <v>36470</v>
      </c>
      <c r="I18322" t="s">
        <v>21</v>
      </c>
      <c r="J18322" t="s">
        <v>43</v>
      </c>
      <c r="K18322" t="s">
        <v>6239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500</v>
      </c>
      <c r="R18322" t="s">
        <v>88</v>
      </c>
      <c r="S18322">
        <v>500018</v>
      </c>
      <c r="T18322" t="s">
        <v>29</v>
      </c>
      <c r="U18322" t="b">
        <v>0</v>
      </c>
    </row>
    <row r="18323" spans="1:21" x14ac:dyDescent="0.25">
      <c r="A18323">
        <v>18322</v>
      </c>
      <c r="B18323" t="s">
        <v>23576</v>
      </c>
      <c r="C18323">
        <v>125093</v>
      </c>
      <c r="D18323" t="s">
        <v>20</v>
      </c>
      <c r="E18323">
        <v>43</v>
      </c>
      <c r="F18323" t="str">
        <f t="shared" si="286"/>
        <v>Adult</v>
      </c>
      <c r="G18323" s="1">
        <v>44625</v>
      </c>
      <c r="H18323" t="s">
        <v>36470</v>
      </c>
      <c r="I18323" t="s">
        <v>21</v>
      </c>
      <c r="J18323" t="s">
        <v>22</v>
      </c>
      <c r="K18323" t="s">
        <v>60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7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25">
      <c r="A18324">
        <v>18323</v>
      </c>
      <c r="B18324" t="s">
        <v>23577</v>
      </c>
      <c r="C18324">
        <v>8283262</v>
      </c>
      <c r="D18324" t="s">
        <v>20</v>
      </c>
      <c r="E18324">
        <v>45</v>
      </c>
      <c r="F18324" t="str">
        <f t="shared" si="286"/>
        <v>Adult</v>
      </c>
      <c r="G18324" s="1">
        <v>44625</v>
      </c>
      <c r="H18324" t="s">
        <v>36470</v>
      </c>
      <c r="I18324" t="s">
        <v>21</v>
      </c>
      <c r="J18324" t="s">
        <v>31</v>
      </c>
      <c r="K18324" t="s">
        <v>23578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7</v>
      </c>
      <c r="R18324" t="s">
        <v>88</v>
      </c>
      <c r="S18324">
        <v>500028</v>
      </c>
      <c r="T18324" t="s">
        <v>29</v>
      </c>
      <c r="U18324" t="b">
        <v>0</v>
      </c>
    </row>
    <row r="18325" spans="1:21" x14ac:dyDescent="0.25">
      <c r="A18325">
        <v>18324</v>
      </c>
      <c r="B18325" t="s">
        <v>23579</v>
      </c>
      <c r="C18325">
        <v>6454993</v>
      </c>
      <c r="D18325" t="s">
        <v>20</v>
      </c>
      <c r="E18325">
        <v>21</v>
      </c>
      <c r="F18325" t="str">
        <f t="shared" si="286"/>
        <v>Teenager</v>
      </c>
      <c r="G18325" s="1">
        <v>44625</v>
      </c>
      <c r="H18325" t="s">
        <v>36470</v>
      </c>
      <c r="I18325" t="s">
        <v>21</v>
      </c>
      <c r="J18325" t="s">
        <v>52</v>
      </c>
      <c r="K18325" t="s">
        <v>20807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6</v>
      </c>
      <c r="R18325" t="s">
        <v>113</v>
      </c>
      <c r="S18325">
        <v>282005</v>
      </c>
      <c r="T18325" t="s">
        <v>29</v>
      </c>
      <c r="U18325" t="b">
        <v>0</v>
      </c>
    </row>
    <row r="18326" spans="1:21" x14ac:dyDescent="0.25">
      <c r="A18326">
        <v>18325</v>
      </c>
      <c r="B18326" t="s">
        <v>23579</v>
      </c>
      <c r="C18326">
        <v>6454993</v>
      </c>
      <c r="D18326" t="s">
        <v>20</v>
      </c>
      <c r="E18326">
        <v>35</v>
      </c>
      <c r="F18326" t="str">
        <f t="shared" si="286"/>
        <v>Adult</v>
      </c>
      <c r="G18326" s="1">
        <v>44625</v>
      </c>
      <c r="H18326" t="s">
        <v>36470</v>
      </c>
      <c r="I18326" t="s">
        <v>230</v>
      </c>
      <c r="J18326" t="s">
        <v>43</v>
      </c>
      <c r="K18326" t="s">
        <v>1611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9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25">
      <c r="A18327">
        <v>18326</v>
      </c>
      <c r="B18327" t="s">
        <v>23579</v>
      </c>
      <c r="C18327">
        <v>6454993</v>
      </c>
      <c r="D18327" t="s">
        <v>20</v>
      </c>
      <c r="E18327">
        <v>31</v>
      </c>
      <c r="F18327" t="str">
        <f t="shared" si="286"/>
        <v>Adult</v>
      </c>
      <c r="G18327" s="1">
        <v>44625</v>
      </c>
      <c r="H18327" t="s">
        <v>36470</v>
      </c>
      <c r="I18327" t="s">
        <v>21</v>
      </c>
      <c r="J18327" t="s">
        <v>52</v>
      </c>
      <c r="K18327" t="s">
        <v>18107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9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25">
      <c r="A18328">
        <v>18327</v>
      </c>
      <c r="B18328" t="s">
        <v>23579</v>
      </c>
      <c r="C18328">
        <v>6454993</v>
      </c>
      <c r="D18328" t="s">
        <v>20</v>
      </c>
      <c r="E18328">
        <v>43</v>
      </c>
      <c r="F18328" t="str">
        <f t="shared" si="286"/>
        <v>Adult</v>
      </c>
      <c r="G18328" s="1">
        <v>44625</v>
      </c>
      <c r="H18328" t="s">
        <v>36470</v>
      </c>
      <c r="I18328" t="s">
        <v>21</v>
      </c>
      <c r="J18328" t="s">
        <v>90</v>
      </c>
      <c r="K18328" t="s">
        <v>15362</v>
      </c>
      <c r="L18328" t="s">
        <v>24</v>
      </c>
      <c r="M18328" t="s">
        <v>111</v>
      </c>
      <c r="N18328">
        <v>1</v>
      </c>
      <c r="O18328" t="s">
        <v>26</v>
      </c>
      <c r="P18328">
        <v>349</v>
      </c>
      <c r="Q18328" t="s">
        <v>1316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25">
      <c r="A18329">
        <v>18328</v>
      </c>
      <c r="B18329" t="s">
        <v>23579</v>
      </c>
      <c r="C18329">
        <v>6454993</v>
      </c>
      <c r="D18329" t="s">
        <v>20</v>
      </c>
      <c r="E18329">
        <v>38</v>
      </c>
      <c r="F18329" t="str">
        <f t="shared" si="286"/>
        <v>Adult</v>
      </c>
      <c r="G18329" s="1">
        <v>44625</v>
      </c>
      <c r="H18329" t="s">
        <v>36470</v>
      </c>
      <c r="I18329" t="s">
        <v>21</v>
      </c>
      <c r="J18329" t="s">
        <v>22</v>
      </c>
      <c r="K18329" t="s">
        <v>7893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500</v>
      </c>
      <c r="R18329" t="s">
        <v>88</v>
      </c>
      <c r="S18329">
        <v>500018</v>
      </c>
      <c r="T18329" t="s">
        <v>29</v>
      </c>
      <c r="U18329" t="b">
        <v>0</v>
      </c>
    </row>
    <row r="18330" spans="1:21" x14ac:dyDescent="0.25">
      <c r="A18330">
        <v>18329</v>
      </c>
      <c r="B18330" t="s">
        <v>23580</v>
      </c>
      <c r="C18330">
        <v>977614</v>
      </c>
      <c r="D18330" t="s">
        <v>20</v>
      </c>
      <c r="E18330">
        <v>49</v>
      </c>
      <c r="F18330" t="str">
        <f t="shared" si="286"/>
        <v>Adult</v>
      </c>
      <c r="G18330" s="1">
        <v>44625</v>
      </c>
      <c r="H18330" t="s">
        <v>36470</v>
      </c>
      <c r="I18330" t="s">
        <v>21</v>
      </c>
      <c r="J18330" t="s">
        <v>43</v>
      </c>
      <c r="K18330" t="s">
        <v>5150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51</v>
      </c>
      <c r="R18330" t="s">
        <v>88</v>
      </c>
      <c r="S18330">
        <v>504001</v>
      </c>
      <c r="T18330" t="s">
        <v>29</v>
      </c>
      <c r="U18330" t="b">
        <v>0</v>
      </c>
    </row>
    <row r="18331" spans="1:21" x14ac:dyDescent="0.25">
      <c r="A18331">
        <v>18330</v>
      </c>
      <c r="B18331" t="s">
        <v>23580</v>
      </c>
      <c r="C18331">
        <v>977614</v>
      </c>
      <c r="D18331" t="s">
        <v>51</v>
      </c>
      <c r="E18331">
        <v>22</v>
      </c>
      <c r="F18331" t="str">
        <f t="shared" si="286"/>
        <v>Teenager</v>
      </c>
      <c r="G18331" s="1">
        <v>44625</v>
      </c>
      <c r="H18331" t="s">
        <v>36470</v>
      </c>
      <c r="I18331" t="s">
        <v>21</v>
      </c>
      <c r="J18331" t="s">
        <v>52</v>
      </c>
      <c r="K18331" t="s">
        <v>4800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5</v>
      </c>
      <c r="R18331" t="s">
        <v>57</v>
      </c>
      <c r="S18331">
        <v>400066</v>
      </c>
      <c r="T18331" t="s">
        <v>29</v>
      </c>
      <c r="U18331" t="b">
        <v>0</v>
      </c>
    </row>
    <row r="18332" spans="1:21" x14ac:dyDescent="0.25">
      <c r="A18332">
        <v>18331</v>
      </c>
      <c r="B18332" t="s">
        <v>23581</v>
      </c>
      <c r="C18332">
        <v>7009845</v>
      </c>
      <c r="D18332" t="s">
        <v>20</v>
      </c>
      <c r="E18332">
        <v>39</v>
      </c>
      <c r="F18332" t="str">
        <f t="shared" si="286"/>
        <v>Adult</v>
      </c>
      <c r="G18332" s="1">
        <v>44625</v>
      </c>
      <c r="H18332" t="s">
        <v>36470</v>
      </c>
      <c r="I18332" t="s">
        <v>115</v>
      </c>
      <c r="J18332" t="s">
        <v>31</v>
      </c>
      <c r="K18332" t="s">
        <v>23582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7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25">
      <c r="A18333">
        <v>18332</v>
      </c>
      <c r="B18333" t="s">
        <v>23583</v>
      </c>
      <c r="C18333">
        <v>2558942</v>
      </c>
      <c r="D18333" t="s">
        <v>51</v>
      </c>
      <c r="E18333">
        <v>45</v>
      </c>
      <c r="F18333" t="str">
        <f t="shared" si="286"/>
        <v>Adult</v>
      </c>
      <c r="G18333" s="1">
        <v>44625</v>
      </c>
      <c r="H18333" t="s">
        <v>36470</v>
      </c>
      <c r="I18333" t="s">
        <v>21</v>
      </c>
      <c r="J18333" t="s">
        <v>22</v>
      </c>
      <c r="K18333" t="s">
        <v>11872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5</v>
      </c>
      <c r="R18333" t="s">
        <v>57</v>
      </c>
      <c r="S18333">
        <v>400002</v>
      </c>
      <c r="T18333" t="s">
        <v>29</v>
      </c>
      <c r="U18333" t="b">
        <v>0</v>
      </c>
    </row>
    <row r="18334" spans="1:21" x14ac:dyDescent="0.25">
      <c r="A18334">
        <v>18333</v>
      </c>
      <c r="B18334" t="s">
        <v>23584</v>
      </c>
      <c r="C18334">
        <v>5798875</v>
      </c>
      <c r="D18334" t="s">
        <v>20</v>
      </c>
      <c r="E18334">
        <v>31</v>
      </c>
      <c r="F18334" t="str">
        <f t="shared" si="286"/>
        <v>Adult</v>
      </c>
      <c r="G18334" s="1">
        <v>44625</v>
      </c>
      <c r="H18334" t="s">
        <v>36470</v>
      </c>
      <c r="I18334" t="s">
        <v>21</v>
      </c>
      <c r="J18334" t="s">
        <v>43</v>
      </c>
      <c r="K18334" t="s">
        <v>1018</v>
      </c>
      <c r="L18334" t="s">
        <v>24</v>
      </c>
      <c r="M18334" t="s">
        <v>68</v>
      </c>
      <c r="N18334">
        <v>1</v>
      </c>
      <c r="O18334" t="s">
        <v>26</v>
      </c>
      <c r="P18334">
        <v>426</v>
      </c>
      <c r="Q18334" t="s">
        <v>1929</v>
      </c>
      <c r="R18334" t="s">
        <v>147</v>
      </c>
      <c r="S18334">
        <v>364001</v>
      </c>
      <c r="T18334" t="s">
        <v>29</v>
      </c>
      <c r="U18334" t="b">
        <v>0</v>
      </c>
    </row>
    <row r="18335" spans="1:21" x14ac:dyDescent="0.25">
      <c r="A18335">
        <v>18334</v>
      </c>
      <c r="B18335" t="s">
        <v>23585</v>
      </c>
      <c r="C18335">
        <v>5430785</v>
      </c>
      <c r="D18335" t="s">
        <v>20</v>
      </c>
      <c r="E18335">
        <v>32</v>
      </c>
      <c r="F18335" t="str">
        <f t="shared" si="286"/>
        <v>Adult</v>
      </c>
      <c r="G18335" s="1">
        <v>44625</v>
      </c>
      <c r="H18335" t="s">
        <v>36470</v>
      </c>
      <c r="I18335" t="s">
        <v>21</v>
      </c>
      <c r="J18335" t="s">
        <v>52</v>
      </c>
      <c r="K18335" t="s">
        <v>1756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2</v>
      </c>
      <c r="R18335" t="s">
        <v>75</v>
      </c>
      <c r="S18335">
        <v>682017</v>
      </c>
      <c r="T18335" t="s">
        <v>29</v>
      </c>
      <c r="U18335" t="b">
        <v>0</v>
      </c>
    </row>
    <row r="18336" spans="1:21" x14ac:dyDescent="0.25">
      <c r="A18336">
        <v>18335</v>
      </c>
      <c r="B18336" t="s">
        <v>23586</v>
      </c>
      <c r="C18336">
        <v>8936572</v>
      </c>
      <c r="D18336" t="s">
        <v>20</v>
      </c>
      <c r="E18336">
        <v>26</v>
      </c>
      <c r="F18336" t="str">
        <f t="shared" si="286"/>
        <v>Teenager</v>
      </c>
      <c r="G18336" s="1">
        <v>44625</v>
      </c>
      <c r="H18336" t="s">
        <v>36470</v>
      </c>
      <c r="I18336" t="s">
        <v>21</v>
      </c>
      <c r="J18336" t="s">
        <v>59</v>
      </c>
      <c r="K18336" t="s">
        <v>12387</v>
      </c>
      <c r="L18336" t="s">
        <v>24</v>
      </c>
      <c r="M18336" t="s">
        <v>68</v>
      </c>
      <c r="N18336">
        <v>1</v>
      </c>
      <c r="O18336" t="s">
        <v>26</v>
      </c>
      <c r="P18336">
        <v>301</v>
      </c>
      <c r="Q18336" t="s">
        <v>917</v>
      </c>
      <c r="R18336" t="s">
        <v>57</v>
      </c>
      <c r="S18336">
        <v>411036</v>
      </c>
      <c r="T18336" t="s">
        <v>29</v>
      </c>
      <c r="U18336" t="b">
        <v>0</v>
      </c>
    </row>
    <row r="18337" spans="1:21" x14ac:dyDescent="0.25">
      <c r="A18337">
        <v>18336</v>
      </c>
      <c r="B18337" t="s">
        <v>23586</v>
      </c>
      <c r="C18337">
        <v>8936572</v>
      </c>
      <c r="D18337" t="s">
        <v>20</v>
      </c>
      <c r="E18337">
        <v>23</v>
      </c>
      <c r="F18337" t="str">
        <f t="shared" si="286"/>
        <v>Teenager</v>
      </c>
      <c r="G18337" s="1">
        <v>44625</v>
      </c>
      <c r="H18337" t="s">
        <v>36470</v>
      </c>
      <c r="I18337" t="s">
        <v>21</v>
      </c>
      <c r="J18337" t="s">
        <v>43</v>
      </c>
      <c r="K18337" t="s">
        <v>1948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7</v>
      </c>
      <c r="R18337" t="s">
        <v>72</v>
      </c>
      <c r="S18337">
        <v>517501</v>
      </c>
      <c r="T18337" t="s">
        <v>29</v>
      </c>
      <c r="U18337" t="b">
        <v>0</v>
      </c>
    </row>
    <row r="18338" spans="1:21" x14ac:dyDescent="0.25">
      <c r="A18338">
        <v>18337</v>
      </c>
      <c r="B18338" t="s">
        <v>23586</v>
      </c>
      <c r="C18338">
        <v>8936572</v>
      </c>
      <c r="D18338" t="s">
        <v>20</v>
      </c>
      <c r="E18338">
        <v>33</v>
      </c>
      <c r="F18338" t="str">
        <f t="shared" si="286"/>
        <v>Adult</v>
      </c>
      <c r="G18338" s="1">
        <v>44625</v>
      </c>
      <c r="H18338" t="s">
        <v>36470</v>
      </c>
      <c r="I18338" t="s">
        <v>21</v>
      </c>
      <c r="J18338" t="s">
        <v>31</v>
      </c>
      <c r="K18338" t="s">
        <v>10940</v>
      </c>
      <c r="L18338" t="s">
        <v>24</v>
      </c>
      <c r="M18338" t="s">
        <v>100</v>
      </c>
      <c r="N18338">
        <v>1</v>
      </c>
      <c r="O18338" t="s">
        <v>26</v>
      </c>
      <c r="P18338">
        <v>329</v>
      </c>
      <c r="Q18338" t="s">
        <v>92</v>
      </c>
      <c r="R18338" t="s">
        <v>93</v>
      </c>
      <c r="S18338">
        <v>110045</v>
      </c>
      <c r="T18338" t="s">
        <v>29</v>
      </c>
      <c r="U18338" t="b">
        <v>0</v>
      </c>
    </row>
    <row r="18339" spans="1:21" x14ac:dyDescent="0.25">
      <c r="A18339">
        <v>18338</v>
      </c>
      <c r="B18339" t="s">
        <v>23587</v>
      </c>
      <c r="C18339">
        <v>5736738</v>
      </c>
      <c r="D18339" t="s">
        <v>20</v>
      </c>
      <c r="E18339">
        <v>35</v>
      </c>
      <c r="F18339" t="str">
        <f t="shared" si="286"/>
        <v>Adult</v>
      </c>
      <c r="G18339" s="1">
        <v>44625</v>
      </c>
      <c r="H18339" t="s">
        <v>36470</v>
      </c>
      <c r="I18339" t="s">
        <v>21</v>
      </c>
      <c r="J18339" t="s">
        <v>43</v>
      </c>
      <c r="K18339" t="s">
        <v>269</v>
      </c>
      <c r="L18339" t="s">
        <v>24</v>
      </c>
      <c r="M18339" t="s">
        <v>68</v>
      </c>
      <c r="N18339">
        <v>1</v>
      </c>
      <c r="O18339" t="s">
        <v>26</v>
      </c>
      <c r="P18339">
        <v>544</v>
      </c>
      <c r="Q18339" t="s">
        <v>730</v>
      </c>
      <c r="R18339" t="s">
        <v>113</v>
      </c>
      <c r="S18339">
        <v>201014</v>
      </c>
      <c r="T18339" t="s">
        <v>29</v>
      </c>
      <c r="U18339" t="b">
        <v>0</v>
      </c>
    </row>
    <row r="18340" spans="1:21" x14ac:dyDescent="0.25">
      <c r="A18340">
        <v>18339</v>
      </c>
      <c r="B18340" t="s">
        <v>23588</v>
      </c>
      <c r="C18340">
        <v>357693</v>
      </c>
      <c r="D18340" t="s">
        <v>20</v>
      </c>
      <c r="E18340">
        <v>56</v>
      </c>
      <c r="F18340" t="str">
        <f t="shared" si="286"/>
        <v>Senior</v>
      </c>
      <c r="G18340" s="1">
        <v>44625</v>
      </c>
      <c r="H18340" t="s">
        <v>36470</v>
      </c>
      <c r="I18340" t="s">
        <v>21</v>
      </c>
      <c r="J18340" t="s">
        <v>43</v>
      </c>
      <c r="K18340" t="s">
        <v>23293</v>
      </c>
      <c r="L18340" t="s">
        <v>33</v>
      </c>
      <c r="M18340" t="s">
        <v>100</v>
      </c>
      <c r="N18340">
        <v>1</v>
      </c>
      <c r="O18340" t="s">
        <v>26</v>
      </c>
      <c r="P18340">
        <v>729</v>
      </c>
      <c r="Q18340" t="s">
        <v>87</v>
      </c>
      <c r="R18340" t="s">
        <v>88</v>
      </c>
      <c r="S18340">
        <v>500001</v>
      </c>
      <c r="T18340" t="s">
        <v>29</v>
      </c>
      <c r="U18340" t="b">
        <v>0</v>
      </c>
    </row>
    <row r="18341" spans="1:21" x14ac:dyDescent="0.25">
      <c r="A18341">
        <v>18340</v>
      </c>
      <c r="B18341" t="s">
        <v>23589</v>
      </c>
      <c r="C18341">
        <v>8881035</v>
      </c>
      <c r="D18341" t="s">
        <v>20</v>
      </c>
      <c r="E18341">
        <v>32</v>
      </c>
      <c r="F18341" t="str">
        <f t="shared" si="286"/>
        <v>Adult</v>
      </c>
      <c r="G18341" s="1">
        <v>44625</v>
      </c>
      <c r="H18341" t="s">
        <v>36470</v>
      </c>
      <c r="I18341" t="s">
        <v>21</v>
      </c>
      <c r="J18341" t="s">
        <v>52</v>
      </c>
      <c r="K18341" t="s">
        <v>12163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9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25">
      <c r="A18342">
        <v>18341</v>
      </c>
      <c r="B18342" t="s">
        <v>23590</v>
      </c>
      <c r="C18342">
        <v>2426067</v>
      </c>
      <c r="D18342" t="s">
        <v>51</v>
      </c>
      <c r="E18342">
        <v>26</v>
      </c>
      <c r="F18342" t="str">
        <f t="shared" si="286"/>
        <v>Teenager</v>
      </c>
      <c r="G18342" s="1">
        <v>44625</v>
      </c>
      <c r="H18342" t="s">
        <v>36470</v>
      </c>
      <c r="I18342" t="s">
        <v>21</v>
      </c>
      <c r="J18342" t="s">
        <v>52</v>
      </c>
      <c r="K18342" t="s">
        <v>1239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9</v>
      </c>
      <c r="R18342" t="s">
        <v>62</v>
      </c>
      <c r="S18342">
        <v>560020</v>
      </c>
      <c r="T18342" t="s">
        <v>29</v>
      </c>
      <c r="U18342" t="b">
        <v>0</v>
      </c>
    </row>
    <row r="18343" spans="1:21" x14ac:dyDescent="0.25">
      <c r="A18343">
        <v>18342</v>
      </c>
      <c r="B18343" t="s">
        <v>23591</v>
      </c>
      <c r="C18343">
        <v>4949794</v>
      </c>
      <c r="D18343" t="s">
        <v>20</v>
      </c>
      <c r="E18343">
        <v>39</v>
      </c>
      <c r="F18343" t="str">
        <f t="shared" si="286"/>
        <v>Adult</v>
      </c>
      <c r="G18343" s="1">
        <v>44625</v>
      </c>
      <c r="H18343" t="s">
        <v>36470</v>
      </c>
      <c r="I18343" t="s">
        <v>21</v>
      </c>
      <c r="J18343" t="s">
        <v>43</v>
      </c>
      <c r="K18343" t="s">
        <v>486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4</v>
      </c>
      <c r="R18343" t="s">
        <v>57</v>
      </c>
      <c r="S18343">
        <v>401208</v>
      </c>
      <c r="T18343" t="s">
        <v>29</v>
      </c>
      <c r="U18343" t="b">
        <v>0</v>
      </c>
    </row>
    <row r="18344" spans="1:21" x14ac:dyDescent="0.25">
      <c r="A18344">
        <v>18343</v>
      </c>
      <c r="B18344" t="s">
        <v>23592</v>
      </c>
      <c r="C18344">
        <v>5596720</v>
      </c>
      <c r="D18344" t="s">
        <v>20</v>
      </c>
      <c r="E18344">
        <v>70</v>
      </c>
      <c r="F18344" t="str">
        <f t="shared" si="286"/>
        <v>Senior</v>
      </c>
      <c r="G18344" s="1">
        <v>44625</v>
      </c>
      <c r="H18344" t="s">
        <v>36470</v>
      </c>
      <c r="I18344" t="s">
        <v>21</v>
      </c>
      <c r="J18344" t="s">
        <v>90</v>
      </c>
      <c r="K18344" t="s">
        <v>12514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2</v>
      </c>
      <c r="R18344" t="s">
        <v>102</v>
      </c>
      <c r="S18344">
        <v>302033</v>
      </c>
      <c r="T18344" t="s">
        <v>29</v>
      </c>
      <c r="U18344" t="b">
        <v>0</v>
      </c>
    </row>
    <row r="18345" spans="1:21" x14ac:dyDescent="0.25">
      <c r="A18345">
        <v>18344</v>
      </c>
      <c r="B18345" t="s">
        <v>23593</v>
      </c>
      <c r="C18345">
        <v>3999984</v>
      </c>
      <c r="D18345" t="s">
        <v>20</v>
      </c>
      <c r="E18345">
        <v>19</v>
      </c>
      <c r="F18345" t="str">
        <f t="shared" si="286"/>
        <v>Teenager</v>
      </c>
      <c r="G18345" s="1">
        <v>44625</v>
      </c>
      <c r="H18345" t="s">
        <v>36470</v>
      </c>
      <c r="I18345" t="s">
        <v>21</v>
      </c>
      <c r="J18345" t="s">
        <v>22</v>
      </c>
      <c r="K18345" t="s">
        <v>247</v>
      </c>
      <c r="L18345" t="s">
        <v>211</v>
      </c>
      <c r="M18345" t="s">
        <v>212</v>
      </c>
      <c r="N18345">
        <v>1</v>
      </c>
      <c r="O18345" t="s">
        <v>26</v>
      </c>
      <c r="P18345">
        <v>554</v>
      </c>
      <c r="Q18345" t="s">
        <v>1864</v>
      </c>
      <c r="R18345" t="s">
        <v>113</v>
      </c>
      <c r="S18345">
        <v>284003</v>
      </c>
      <c r="T18345" t="s">
        <v>29</v>
      </c>
      <c r="U18345" t="b">
        <v>0</v>
      </c>
    </row>
    <row r="18346" spans="1:21" x14ac:dyDescent="0.25">
      <c r="A18346">
        <v>18345</v>
      </c>
      <c r="B18346" t="s">
        <v>23594</v>
      </c>
      <c r="C18346">
        <v>172872</v>
      </c>
      <c r="D18346" t="s">
        <v>20</v>
      </c>
      <c r="E18346">
        <v>21</v>
      </c>
      <c r="F18346" t="str">
        <f t="shared" si="286"/>
        <v>Teenager</v>
      </c>
      <c r="G18346" s="1">
        <v>44625</v>
      </c>
      <c r="H18346" t="s">
        <v>36470</v>
      </c>
      <c r="I18346" t="s">
        <v>21</v>
      </c>
      <c r="J18346" t="s">
        <v>43</v>
      </c>
      <c r="K18346" t="s">
        <v>4529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7</v>
      </c>
      <c r="R18346" t="s">
        <v>88</v>
      </c>
      <c r="S18346">
        <v>500095</v>
      </c>
      <c r="T18346" t="s">
        <v>29</v>
      </c>
      <c r="U18346" t="b">
        <v>0</v>
      </c>
    </row>
    <row r="18347" spans="1:21" x14ac:dyDescent="0.25">
      <c r="A18347">
        <v>18346</v>
      </c>
      <c r="B18347" t="s">
        <v>23595</v>
      </c>
      <c r="C18347">
        <v>4889453</v>
      </c>
      <c r="D18347" t="s">
        <v>20</v>
      </c>
      <c r="E18347">
        <v>24</v>
      </c>
      <c r="F18347" t="str">
        <f t="shared" si="286"/>
        <v>Teenager</v>
      </c>
      <c r="G18347" s="1">
        <v>44625</v>
      </c>
      <c r="H18347" t="s">
        <v>36470</v>
      </c>
      <c r="I18347" t="s">
        <v>21</v>
      </c>
      <c r="J18347" t="s">
        <v>52</v>
      </c>
      <c r="K18347" t="s">
        <v>1416</v>
      </c>
      <c r="L18347" t="s">
        <v>211</v>
      </c>
      <c r="M18347" t="s">
        <v>212</v>
      </c>
      <c r="N18347">
        <v>1</v>
      </c>
      <c r="O18347" t="s">
        <v>26</v>
      </c>
      <c r="P18347">
        <v>999</v>
      </c>
      <c r="Q18347" t="s">
        <v>171</v>
      </c>
      <c r="R18347" t="s">
        <v>57</v>
      </c>
      <c r="S18347">
        <v>411015</v>
      </c>
      <c r="T18347" t="s">
        <v>29</v>
      </c>
      <c r="U18347" t="b">
        <v>0</v>
      </c>
    </row>
    <row r="18348" spans="1:21" x14ac:dyDescent="0.25">
      <c r="A18348">
        <v>18347</v>
      </c>
      <c r="B18348" t="s">
        <v>23596</v>
      </c>
      <c r="C18348">
        <v>4627834</v>
      </c>
      <c r="D18348" t="s">
        <v>20</v>
      </c>
      <c r="E18348">
        <v>41</v>
      </c>
      <c r="F18348" t="str">
        <f t="shared" si="286"/>
        <v>Adult</v>
      </c>
      <c r="G18348" s="1">
        <v>44625</v>
      </c>
      <c r="H18348" t="s">
        <v>36470</v>
      </c>
      <c r="I18348" t="s">
        <v>21</v>
      </c>
      <c r="J18348" t="s">
        <v>43</v>
      </c>
      <c r="K18348" t="s">
        <v>3989</v>
      </c>
      <c r="L18348" t="s">
        <v>77</v>
      </c>
      <c r="M18348" t="s">
        <v>68</v>
      </c>
      <c r="N18348">
        <v>1</v>
      </c>
      <c r="O18348" t="s">
        <v>26</v>
      </c>
      <c r="P18348">
        <v>726</v>
      </c>
      <c r="Q18348" t="s">
        <v>171</v>
      </c>
      <c r="R18348" t="s">
        <v>57</v>
      </c>
      <c r="S18348">
        <v>411015</v>
      </c>
      <c r="T18348" t="s">
        <v>29</v>
      </c>
      <c r="U18348" t="b">
        <v>0</v>
      </c>
    </row>
    <row r="18349" spans="1:21" x14ac:dyDescent="0.25">
      <c r="A18349">
        <v>18348</v>
      </c>
      <c r="B18349" t="s">
        <v>23596</v>
      </c>
      <c r="C18349">
        <v>4627834</v>
      </c>
      <c r="D18349" t="s">
        <v>20</v>
      </c>
      <c r="E18349">
        <v>42</v>
      </c>
      <c r="F18349" t="str">
        <f t="shared" si="286"/>
        <v>Adult</v>
      </c>
      <c r="G18349" s="1">
        <v>44625</v>
      </c>
      <c r="H18349" t="s">
        <v>36470</v>
      </c>
      <c r="I18349" t="s">
        <v>21</v>
      </c>
      <c r="J18349" t="s">
        <v>43</v>
      </c>
      <c r="K18349" t="s">
        <v>8043</v>
      </c>
      <c r="L18349" t="s">
        <v>77</v>
      </c>
      <c r="M18349" t="s">
        <v>45</v>
      </c>
      <c r="N18349">
        <v>1</v>
      </c>
      <c r="O18349" t="s">
        <v>26</v>
      </c>
      <c r="P18349">
        <v>499</v>
      </c>
      <c r="Q18349" t="s">
        <v>112</v>
      </c>
      <c r="R18349" t="s">
        <v>113</v>
      </c>
      <c r="S18349">
        <v>226010</v>
      </c>
      <c r="T18349" t="s">
        <v>29</v>
      </c>
      <c r="U18349" t="b">
        <v>0</v>
      </c>
    </row>
    <row r="18350" spans="1:21" x14ac:dyDescent="0.25">
      <c r="A18350">
        <v>18349</v>
      </c>
      <c r="B18350" t="s">
        <v>23597</v>
      </c>
      <c r="C18350">
        <v>4984469</v>
      </c>
      <c r="D18350" t="s">
        <v>20</v>
      </c>
      <c r="E18350">
        <v>21</v>
      </c>
      <c r="F18350" t="str">
        <f t="shared" si="286"/>
        <v>Teenager</v>
      </c>
      <c r="G18350" s="1">
        <v>44625</v>
      </c>
      <c r="H18350" t="s">
        <v>36470</v>
      </c>
      <c r="I18350" t="s">
        <v>288</v>
      </c>
      <c r="J18350" t="s">
        <v>59</v>
      </c>
      <c r="K18350" t="s">
        <v>23598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9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25">
      <c r="A18351">
        <v>18350</v>
      </c>
      <c r="B18351" t="s">
        <v>23599</v>
      </c>
      <c r="C18351">
        <v>766341</v>
      </c>
      <c r="D18351" t="s">
        <v>20</v>
      </c>
      <c r="E18351">
        <v>40</v>
      </c>
      <c r="F18351" t="str">
        <f t="shared" si="286"/>
        <v>Adult</v>
      </c>
      <c r="G18351" s="1">
        <v>44625</v>
      </c>
      <c r="H18351" t="s">
        <v>36470</v>
      </c>
      <c r="I18351" t="s">
        <v>21</v>
      </c>
      <c r="J18351" t="s">
        <v>43</v>
      </c>
      <c r="K18351" t="s">
        <v>2650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25">
      <c r="A18352">
        <v>18351</v>
      </c>
      <c r="B18352" t="s">
        <v>23600</v>
      </c>
      <c r="C18352">
        <v>5973111</v>
      </c>
      <c r="D18352" t="s">
        <v>20</v>
      </c>
      <c r="E18352">
        <v>20</v>
      </c>
      <c r="F18352" t="str">
        <f t="shared" si="286"/>
        <v>Teenager</v>
      </c>
      <c r="G18352" s="1">
        <v>44625</v>
      </c>
      <c r="H18352" t="s">
        <v>36470</v>
      </c>
      <c r="I18352" t="s">
        <v>230</v>
      </c>
      <c r="J18352" t="s">
        <v>52</v>
      </c>
      <c r="K18352" t="s">
        <v>897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4</v>
      </c>
      <c r="R18352" t="s">
        <v>334</v>
      </c>
      <c r="S18352">
        <v>605006</v>
      </c>
      <c r="T18352" t="s">
        <v>29</v>
      </c>
      <c r="U18352" t="b">
        <v>0</v>
      </c>
    </row>
    <row r="18353" spans="1:21" x14ac:dyDescent="0.25">
      <c r="A18353">
        <v>18352</v>
      </c>
      <c r="B18353" t="s">
        <v>23601</v>
      </c>
      <c r="C18353">
        <v>6309348</v>
      </c>
      <c r="D18353" t="s">
        <v>20</v>
      </c>
      <c r="E18353">
        <v>30</v>
      </c>
      <c r="F18353" t="str">
        <f t="shared" si="286"/>
        <v>Adult</v>
      </c>
      <c r="G18353" s="1">
        <v>44625</v>
      </c>
      <c r="H18353" t="s">
        <v>36470</v>
      </c>
      <c r="I18353" t="s">
        <v>21</v>
      </c>
      <c r="J18353" t="s">
        <v>22</v>
      </c>
      <c r="K18353" t="s">
        <v>1005</v>
      </c>
      <c r="L18353" t="s">
        <v>33</v>
      </c>
      <c r="M18353" t="s">
        <v>68</v>
      </c>
      <c r="N18353">
        <v>1</v>
      </c>
      <c r="O18353" t="s">
        <v>26</v>
      </c>
      <c r="P18353">
        <v>635</v>
      </c>
      <c r="Q18353" t="s">
        <v>5038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25">
      <c r="A18354">
        <v>18353</v>
      </c>
      <c r="B18354" t="s">
        <v>23602</v>
      </c>
      <c r="C18354">
        <v>414505</v>
      </c>
      <c r="D18354" t="s">
        <v>20</v>
      </c>
      <c r="E18354">
        <v>31</v>
      </c>
      <c r="F18354" t="str">
        <f t="shared" si="286"/>
        <v>Adult</v>
      </c>
      <c r="G18354" s="1">
        <v>44625</v>
      </c>
      <c r="H18354" t="s">
        <v>36470</v>
      </c>
      <c r="I18354" t="s">
        <v>21</v>
      </c>
      <c r="J18354" t="s">
        <v>52</v>
      </c>
      <c r="K18354" t="s">
        <v>840</v>
      </c>
      <c r="L18354" t="s">
        <v>211</v>
      </c>
      <c r="M18354" t="s">
        <v>212</v>
      </c>
      <c r="N18354">
        <v>1</v>
      </c>
      <c r="O18354" t="s">
        <v>26</v>
      </c>
      <c r="P18354">
        <v>1036</v>
      </c>
      <c r="Q18354" t="s">
        <v>671</v>
      </c>
      <c r="R18354" t="s">
        <v>128</v>
      </c>
      <c r="S18354">
        <v>482001</v>
      </c>
      <c r="T18354" t="s">
        <v>29</v>
      </c>
      <c r="U18354" t="b">
        <v>0</v>
      </c>
    </row>
    <row r="18355" spans="1:21" x14ac:dyDescent="0.25">
      <c r="A18355">
        <v>18354</v>
      </c>
      <c r="B18355" t="s">
        <v>23603</v>
      </c>
      <c r="C18355">
        <v>290707</v>
      </c>
      <c r="D18355" t="s">
        <v>20</v>
      </c>
      <c r="E18355">
        <v>47</v>
      </c>
      <c r="F18355" t="str">
        <f t="shared" si="286"/>
        <v>Adult</v>
      </c>
      <c r="G18355" s="1">
        <v>44625</v>
      </c>
      <c r="H18355" t="s">
        <v>36470</v>
      </c>
      <c r="I18355" t="s">
        <v>21</v>
      </c>
      <c r="J18355" t="s">
        <v>43</v>
      </c>
      <c r="K18355" t="s">
        <v>3380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9</v>
      </c>
      <c r="R18355" t="s">
        <v>75</v>
      </c>
      <c r="S18355">
        <v>686605</v>
      </c>
      <c r="T18355" t="s">
        <v>29</v>
      </c>
      <c r="U18355" t="b">
        <v>0</v>
      </c>
    </row>
    <row r="18356" spans="1:21" x14ac:dyDescent="0.25">
      <c r="A18356">
        <v>18355</v>
      </c>
      <c r="B18356" t="s">
        <v>23604</v>
      </c>
      <c r="C18356">
        <v>3871768</v>
      </c>
      <c r="D18356" t="s">
        <v>20</v>
      </c>
      <c r="E18356">
        <v>23</v>
      </c>
      <c r="F18356" t="str">
        <f t="shared" si="286"/>
        <v>Teenager</v>
      </c>
      <c r="G18356" s="1">
        <v>44625</v>
      </c>
      <c r="H18356" t="s">
        <v>36470</v>
      </c>
      <c r="I18356" t="s">
        <v>21</v>
      </c>
      <c r="J18356" t="s">
        <v>22</v>
      </c>
      <c r="K18356" t="s">
        <v>15262</v>
      </c>
      <c r="L18356" t="s">
        <v>77</v>
      </c>
      <c r="M18356" t="s">
        <v>100</v>
      </c>
      <c r="N18356">
        <v>1</v>
      </c>
      <c r="O18356" t="s">
        <v>26</v>
      </c>
      <c r="P18356">
        <v>758</v>
      </c>
      <c r="Q18356" t="s">
        <v>256</v>
      </c>
      <c r="R18356" t="s">
        <v>62</v>
      </c>
      <c r="S18356">
        <v>560061</v>
      </c>
      <c r="T18356" t="s">
        <v>29</v>
      </c>
      <c r="U18356" t="b">
        <v>0</v>
      </c>
    </row>
    <row r="18357" spans="1:21" x14ac:dyDescent="0.25">
      <c r="A18357">
        <v>18356</v>
      </c>
      <c r="B18357" t="s">
        <v>23605</v>
      </c>
      <c r="C18357">
        <v>4213534</v>
      </c>
      <c r="D18357" t="s">
        <v>51</v>
      </c>
      <c r="E18357">
        <v>20</v>
      </c>
      <c r="F18357" t="str">
        <f t="shared" si="286"/>
        <v>Teenager</v>
      </c>
      <c r="G18357" s="1">
        <v>44625</v>
      </c>
      <c r="H18357" t="s">
        <v>36470</v>
      </c>
      <c r="I18357" t="s">
        <v>21</v>
      </c>
      <c r="J18357" t="s">
        <v>43</v>
      </c>
      <c r="K18357" t="s">
        <v>19976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50</v>
      </c>
      <c r="R18357" t="s">
        <v>57</v>
      </c>
      <c r="S18357">
        <v>410507</v>
      </c>
      <c r="T18357" t="s">
        <v>29</v>
      </c>
      <c r="U18357" t="b">
        <v>0</v>
      </c>
    </row>
    <row r="18358" spans="1:21" x14ac:dyDescent="0.25">
      <c r="A18358">
        <v>18357</v>
      </c>
      <c r="B18358" t="s">
        <v>23606</v>
      </c>
      <c r="C18358">
        <v>5220604</v>
      </c>
      <c r="D18358" t="s">
        <v>51</v>
      </c>
      <c r="E18358">
        <v>41</v>
      </c>
      <c r="F18358" t="str">
        <f t="shared" si="286"/>
        <v>Adult</v>
      </c>
      <c r="G18358" s="1">
        <v>44625</v>
      </c>
      <c r="H18358" t="s">
        <v>36470</v>
      </c>
      <c r="I18358" t="s">
        <v>21</v>
      </c>
      <c r="J18358" t="s">
        <v>52</v>
      </c>
      <c r="K18358" t="s">
        <v>21010</v>
      </c>
      <c r="L18358" t="s">
        <v>33</v>
      </c>
      <c r="M18358" t="s">
        <v>100</v>
      </c>
      <c r="N18358">
        <v>1</v>
      </c>
      <c r="O18358" t="s">
        <v>26</v>
      </c>
      <c r="P18358">
        <v>666</v>
      </c>
      <c r="Q18358" t="s">
        <v>137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25">
      <c r="A18359">
        <v>18358</v>
      </c>
      <c r="B18359" t="s">
        <v>23607</v>
      </c>
      <c r="C18359">
        <v>6612918</v>
      </c>
      <c r="D18359" t="s">
        <v>20</v>
      </c>
      <c r="E18359">
        <v>40</v>
      </c>
      <c r="F18359" t="str">
        <f t="shared" si="286"/>
        <v>Adult</v>
      </c>
      <c r="G18359" s="1">
        <v>44625</v>
      </c>
      <c r="H18359" t="s">
        <v>36470</v>
      </c>
      <c r="I18359" t="s">
        <v>21</v>
      </c>
      <c r="J18359" t="s">
        <v>52</v>
      </c>
      <c r="K18359" t="s">
        <v>8466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7</v>
      </c>
      <c r="R18359" t="s">
        <v>88</v>
      </c>
      <c r="S18359">
        <v>500090</v>
      </c>
      <c r="T18359" t="s">
        <v>29</v>
      </c>
      <c r="U18359" t="b">
        <v>0</v>
      </c>
    </row>
    <row r="18360" spans="1:21" x14ac:dyDescent="0.25">
      <c r="A18360">
        <v>18359</v>
      </c>
      <c r="B18360" t="s">
        <v>23608</v>
      </c>
      <c r="C18360">
        <v>8354876</v>
      </c>
      <c r="D18360" t="s">
        <v>20</v>
      </c>
      <c r="E18360">
        <v>74</v>
      </c>
      <c r="F18360" t="str">
        <f t="shared" si="286"/>
        <v>Senior</v>
      </c>
      <c r="G18360" s="1">
        <v>44625</v>
      </c>
      <c r="H18360" t="s">
        <v>36470</v>
      </c>
      <c r="I18360" t="s">
        <v>21</v>
      </c>
      <c r="J18360" t="s">
        <v>22</v>
      </c>
      <c r="K18360" t="s">
        <v>23609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9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25">
      <c r="A18361">
        <v>18360</v>
      </c>
      <c r="B18361" t="s">
        <v>23610</v>
      </c>
      <c r="C18361">
        <v>2659026</v>
      </c>
      <c r="D18361" t="s">
        <v>20</v>
      </c>
      <c r="E18361">
        <v>44</v>
      </c>
      <c r="F18361" t="str">
        <f t="shared" si="286"/>
        <v>Adult</v>
      </c>
      <c r="G18361" s="1">
        <v>44625</v>
      </c>
      <c r="H18361" t="s">
        <v>36470</v>
      </c>
      <c r="I18361" t="s">
        <v>21</v>
      </c>
      <c r="J18361" t="s">
        <v>59</v>
      </c>
      <c r="K18361" t="s">
        <v>15168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11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25">
      <c r="A18362">
        <v>18361</v>
      </c>
      <c r="B18362" t="s">
        <v>23612</v>
      </c>
      <c r="C18362">
        <v>2948575</v>
      </c>
      <c r="D18362" t="s">
        <v>20</v>
      </c>
      <c r="E18362">
        <v>26</v>
      </c>
      <c r="F18362" t="str">
        <f t="shared" si="286"/>
        <v>Teenager</v>
      </c>
      <c r="G18362" s="1">
        <v>44625</v>
      </c>
      <c r="H18362" t="s">
        <v>36470</v>
      </c>
      <c r="I18362" t="s">
        <v>21</v>
      </c>
      <c r="J18362" t="s">
        <v>22</v>
      </c>
      <c r="K18362" t="s">
        <v>17180</v>
      </c>
      <c r="L18362" t="s">
        <v>2008</v>
      </c>
      <c r="M18362" t="s">
        <v>111</v>
      </c>
      <c r="N18362">
        <v>1</v>
      </c>
      <c r="O18362" t="s">
        <v>26</v>
      </c>
      <c r="P18362">
        <v>360</v>
      </c>
      <c r="Q18362" t="s">
        <v>1787</v>
      </c>
      <c r="R18362" t="s">
        <v>240</v>
      </c>
      <c r="S18362">
        <v>832110</v>
      </c>
      <c r="T18362" t="s">
        <v>29</v>
      </c>
      <c r="U18362" t="b">
        <v>0</v>
      </c>
    </row>
    <row r="18363" spans="1:21" x14ac:dyDescent="0.25">
      <c r="A18363">
        <v>18362</v>
      </c>
      <c r="B18363" t="s">
        <v>23613</v>
      </c>
      <c r="C18363">
        <v>1169904</v>
      </c>
      <c r="D18363" t="s">
        <v>20</v>
      </c>
      <c r="E18363">
        <v>29</v>
      </c>
      <c r="F18363" t="str">
        <f t="shared" si="286"/>
        <v>Teenager</v>
      </c>
      <c r="G18363" s="1">
        <v>44625</v>
      </c>
      <c r="H18363" t="s">
        <v>36470</v>
      </c>
      <c r="I18363" t="s">
        <v>21</v>
      </c>
      <c r="J18363" t="s">
        <v>64</v>
      </c>
      <c r="K18363" t="s">
        <v>3924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81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25">
      <c r="A18364">
        <v>18363</v>
      </c>
      <c r="B18364" t="s">
        <v>23613</v>
      </c>
      <c r="C18364">
        <v>1169904</v>
      </c>
      <c r="D18364" t="s">
        <v>51</v>
      </c>
      <c r="E18364">
        <v>32</v>
      </c>
      <c r="F18364" t="str">
        <f t="shared" si="286"/>
        <v>Adult</v>
      </c>
      <c r="G18364" s="1">
        <v>44625</v>
      </c>
      <c r="H18364" t="s">
        <v>36470</v>
      </c>
      <c r="I18364" t="s">
        <v>21</v>
      </c>
      <c r="J18364" t="s">
        <v>22</v>
      </c>
      <c r="K18364" t="s">
        <v>2301</v>
      </c>
      <c r="L18364" t="s">
        <v>33</v>
      </c>
      <c r="M18364" t="s">
        <v>68</v>
      </c>
      <c r="N18364">
        <v>1</v>
      </c>
      <c r="O18364" t="s">
        <v>26</v>
      </c>
      <c r="P18364">
        <v>626</v>
      </c>
      <c r="Q18364" t="s">
        <v>1144</v>
      </c>
      <c r="R18364" t="s">
        <v>3699</v>
      </c>
      <c r="S18364">
        <v>403713</v>
      </c>
      <c r="T18364" t="s">
        <v>29</v>
      </c>
      <c r="U18364" t="b">
        <v>0</v>
      </c>
    </row>
    <row r="18365" spans="1:21" x14ac:dyDescent="0.25">
      <c r="A18365">
        <v>18364</v>
      </c>
      <c r="B18365" t="s">
        <v>23614</v>
      </c>
      <c r="C18365">
        <v>9972495</v>
      </c>
      <c r="D18365" t="s">
        <v>20</v>
      </c>
      <c r="E18365">
        <v>30</v>
      </c>
      <c r="F18365" t="str">
        <f t="shared" si="286"/>
        <v>Adult</v>
      </c>
      <c r="G18365" s="1">
        <v>44625</v>
      </c>
      <c r="H18365" t="s">
        <v>36470</v>
      </c>
      <c r="I18365" t="s">
        <v>21</v>
      </c>
      <c r="J18365" t="s">
        <v>22</v>
      </c>
      <c r="K18365" t="s">
        <v>836</v>
      </c>
      <c r="L18365" t="s">
        <v>33</v>
      </c>
      <c r="M18365" t="s">
        <v>68</v>
      </c>
      <c r="N18365">
        <v>1</v>
      </c>
      <c r="O18365" t="s">
        <v>26</v>
      </c>
      <c r="P18365">
        <v>921</v>
      </c>
      <c r="Q18365" t="s">
        <v>87</v>
      </c>
      <c r="R18365" t="s">
        <v>88</v>
      </c>
      <c r="S18365">
        <v>500080</v>
      </c>
      <c r="T18365" t="s">
        <v>29</v>
      </c>
      <c r="U18365" t="b">
        <v>0</v>
      </c>
    </row>
    <row r="18366" spans="1:21" x14ac:dyDescent="0.25">
      <c r="A18366">
        <v>18365</v>
      </c>
      <c r="B18366" t="s">
        <v>23615</v>
      </c>
      <c r="C18366">
        <v>1011295</v>
      </c>
      <c r="D18366" t="s">
        <v>20</v>
      </c>
      <c r="E18366">
        <v>69</v>
      </c>
      <c r="F18366" t="str">
        <f t="shared" si="286"/>
        <v>Senior</v>
      </c>
      <c r="G18366" s="1">
        <v>44625</v>
      </c>
      <c r="H18366" t="s">
        <v>36470</v>
      </c>
      <c r="I18366" t="s">
        <v>21</v>
      </c>
      <c r="J18366" t="s">
        <v>59</v>
      </c>
      <c r="K18366" t="s">
        <v>1623</v>
      </c>
      <c r="L18366" t="s">
        <v>475</v>
      </c>
      <c r="M18366" t="s">
        <v>45</v>
      </c>
      <c r="N18366">
        <v>1</v>
      </c>
      <c r="O18366" t="s">
        <v>26</v>
      </c>
      <c r="P18366">
        <v>545</v>
      </c>
      <c r="Q18366" t="s">
        <v>171</v>
      </c>
      <c r="R18366" t="s">
        <v>57</v>
      </c>
      <c r="S18366">
        <v>411036</v>
      </c>
      <c r="T18366" t="s">
        <v>29</v>
      </c>
      <c r="U18366" t="b">
        <v>0</v>
      </c>
    </row>
    <row r="18367" spans="1:21" x14ac:dyDescent="0.25">
      <c r="A18367">
        <v>18366</v>
      </c>
      <c r="B18367" t="s">
        <v>23616</v>
      </c>
      <c r="C18367">
        <v>1838062</v>
      </c>
      <c r="D18367" t="s">
        <v>20</v>
      </c>
      <c r="E18367">
        <v>49</v>
      </c>
      <c r="F18367" t="str">
        <f t="shared" si="286"/>
        <v>Adult</v>
      </c>
      <c r="G18367" s="1">
        <v>44625</v>
      </c>
      <c r="H18367" t="s">
        <v>36470</v>
      </c>
      <c r="I18367" t="s">
        <v>21</v>
      </c>
      <c r="J18367" t="s">
        <v>52</v>
      </c>
      <c r="K18367" t="s">
        <v>4835</v>
      </c>
      <c r="L18367" t="s">
        <v>33</v>
      </c>
      <c r="M18367" t="s">
        <v>68</v>
      </c>
      <c r="N18367">
        <v>1</v>
      </c>
      <c r="O18367" t="s">
        <v>26</v>
      </c>
      <c r="P18367">
        <v>716</v>
      </c>
      <c r="Q18367" t="s">
        <v>105</v>
      </c>
      <c r="R18367" t="s">
        <v>57</v>
      </c>
      <c r="S18367">
        <v>400601</v>
      </c>
      <c r="T18367" t="s">
        <v>29</v>
      </c>
      <c r="U18367" t="b">
        <v>0</v>
      </c>
    </row>
    <row r="18368" spans="1:21" x14ac:dyDescent="0.25">
      <c r="A18368">
        <v>18367</v>
      </c>
      <c r="B18368" t="s">
        <v>23617</v>
      </c>
      <c r="C18368">
        <v>9880407</v>
      </c>
      <c r="D18368" t="s">
        <v>20</v>
      </c>
      <c r="E18368">
        <v>27</v>
      </c>
      <c r="F18368" t="str">
        <f t="shared" si="286"/>
        <v>Teenager</v>
      </c>
      <c r="G18368" s="1">
        <v>44625</v>
      </c>
      <c r="H18368" t="s">
        <v>36470</v>
      </c>
      <c r="I18368" t="s">
        <v>21</v>
      </c>
      <c r="J18368" t="s">
        <v>43</v>
      </c>
      <c r="K18368" t="s">
        <v>1288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61</v>
      </c>
      <c r="R18368" t="s">
        <v>62</v>
      </c>
      <c r="S18368">
        <v>560043</v>
      </c>
      <c r="T18368" t="s">
        <v>29</v>
      </c>
      <c r="U18368" t="b">
        <v>0</v>
      </c>
    </row>
    <row r="18369" spans="1:21" x14ac:dyDescent="0.25">
      <c r="A18369">
        <v>18368</v>
      </c>
      <c r="B18369" t="s">
        <v>23618</v>
      </c>
      <c r="C18369">
        <v>44646</v>
      </c>
      <c r="D18369" t="s">
        <v>20</v>
      </c>
      <c r="E18369">
        <v>23</v>
      </c>
      <c r="F18369" t="str">
        <f t="shared" si="286"/>
        <v>Teenager</v>
      </c>
      <c r="G18369" s="1">
        <v>44625</v>
      </c>
      <c r="H18369" t="s">
        <v>36470</v>
      </c>
      <c r="I18369" t="s">
        <v>21</v>
      </c>
      <c r="J18369" t="s">
        <v>52</v>
      </c>
      <c r="K18369" t="s">
        <v>9533</v>
      </c>
      <c r="L18369" t="s">
        <v>24</v>
      </c>
      <c r="M18369" t="s">
        <v>223</v>
      </c>
      <c r="N18369">
        <v>1</v>
      </c>
      <c r="O18369" t="s">
        <v>26</v>
      </c>
      <c r="P18369">
        <v>817</v>
      </c>
      <c r="Q18369" t="s">
        <v>23619</v>
      </c>
      <c r="R18369" t="s">
        <v>583</v>
      </c>
      <c r="S18369">
        <v>403507</v>
      </c>
      <c r="T18369" t="s">
        <v>29</v>
      </c>
      <c r="U18369" t="b">
        <v>0</v>
      </c>
    </row>
    <row r="18370" spans="1:21" x14ac:dyDescent="0.25">
      <c r="A18370">
        <v>18369</v>
      </c>
      <c r="B18370" t="s">
        <v>23620</v>
      </c>
      <c r="C18370">
        <v>1217900</v>
      </c>
      <c r="D18370" t="s">
        <v>51</v>
      </c>
      <c r="E18370">
        <v>47</v>
      </c>
      <c r="F18370" t="str">
        <f t="shared" ref="F18370:F18433" si="287">IF(E18370&gt;=50,"Senior",IF(E18370&gt;=30,"Adult","Teenager"))</f>
        <v>Adult</v>
      </c>
      <c r="G18370" s="1">
        <v>44625</v>
      </c>
      <c r="H18370" t="s">
        <v>36470</v>
      </c>
      <c r="I18370" t="s">
        <v>21</v>
      </c>
      <c r="J18370" t="s">
        <v>22</v>
      </c>
      <c r="K18370" t="s">
        <v>4935</v>
      </c>
      <c r="L18370" t="s">
        <v>33</v>
      </c>
      <c r="M18370" t="s">
        <v>111</v>
      </c>
      <c r="N18370">
        <v>1</v>
      </c>
      <c r="O18370" t="s">
        <v>26</v>
      </c>
      <c r="P18370">
        <v>579</v>
      </c>
      <c r="Q18370" t="s">
        <v>23621</v>
      </c>
      <c r="R18370" t="s">
        <v>62</v>
      </c>
      <c r="S18370">
        <v>563131</v>
      </c>
      <c r="T18370" t="s">
        <v>29</v>
      </c>
      <c r="U18370" t="b">
        <v>0</v>
      </c>
    </row>
    <row r="18371" spans="1:21" x14ac:dyDescent="0.25">
      <c r="A18371">
        <v>18370</v>
      </c>
      <c r="B18371" t="s">
        <v>23622</v>
      </c>
      <c r="C18371">
        <v>6609249</v>
      </c>
      <c r="D18371" t="s">
        <v>20</v>
      </c>
      <c r="E18371">
        <v>47</v>
      </c>
      <c r="F18371" t="str">
        <f t="shared" si="287"/>
        <v>Adult</v>
      </c>
      <c r="G18371" s="1">
        <v>44625</v>
      </c>
      <c r="H18371" t="s">
        <v>36470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2</v>
      </c>
      <c r="R18371" t="s">
        <v>93</v>
      </c>
      <c r="S18371">
        <v>110034</v>
      </c>
      <c r="T18371" t="s">
        <v>29</v>
      </c>
      <c r="U18371" t="b">
        <v>0</v>
      </c>
    </row>
    <row r="18372" spans="1:21" x14ac:dyDescent="0.25">
      <c r="A18372">
        <v>18371</v>
      </c>
      <c r="B18372" t="s">
        <v>23623</v>
      </c>
      <c r="C18372">
        <v>8503973</v>
      </c>
      <c r="D18372" t="s">
        <v>20</v>
      </c>
      <c r="E18372">
        <v>22</v>
      </c>
      <c r="F18372" t="str">
        <f t="shared" si="287"/>
        <v>Teenager</v>
      </c>
      <c r="G18372" s="1">
        <v>44625</v>
      </c>
      <c r="H18372" t="s">
        <v>36470</v>
      </c>
      <c r="I18372" t="s">
        <v>21</v>
      </c>
      <c r="J18372" t="s">
        <v>43</v>
      </c>
      <c r="K18372" t="s">
        <v>829</v>
      </c>
      <c r="L18372" t="s">
        <v>211</v>
      </c>
      <c r="M18372" t="s">
        <v>212</v>
      </c>
      <c r="N18372">
        <v>1</v>
      </c>
      <c r="O18372" t="s">
        <v>26</v>
      </c>
      <c r="P18372">
        <v>1238</v>
      </c>
      <c r="Q18372" t="s">
        <v>4006</v>
      </c>
      <c r="R18372" t="s">
        <v>128</v>
      </c>
      <c r="S18372">
        <v>466001</v>
      </c>
      <c r="T18372" t="s">
        <v>29</v>
      </c>
      <c r="U18372" t="b">
        <v>0</v>
      </c>
    </row>
    <row r="18373" spans="1:21" x14ac:dyDescent="0.25">
      <c r="A18373">
        <v>18372</v>
      </c>
      <c r="B18373" t="s">
        <v>23624</v>
      </c>
      <c r="C18373">
        <v>5642342</v>
      </c>
      <c r="D18373" t="s">
        <v>20</v>
      </c>
      <c r="E18373">
        <v>73</v>
      </c>
      <c r="F18373" t="str">
        <f t="shared" si="287"/>
        <v>Senior</v>
      </c>
      <c r="G18373" s="1">
        <v>44625</v>
      </c>
      <c r="H18373" t="s">
        <v>36470</v>
      </c>
      <c r="I18373" t="s">
        <v>21</v>
      </c>
      <c r="J18373" t="s">
        <v>43</v>
      </c>
      <c r="K18373" t="s">
        <v>508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7</v>
      </c>
      <c r="R18373" t="s">
        <v>88</v>
      </c>
      <c r="S18373">
        <v>500037</v>
      </c>
      <c r="T18373" t="s">
        <v>29</v>
      </c>
      <c r="U18373" t="b">
        <v>0</v>
      </c>
    </row>
    <row r="18374" spans="1:21" x14ac:dyDescent="0.25">
      <c r="A18374">
        <v>18373</v>
      </c>
      <c r="B18374" t="s">
        <v>23625</v>
      </c>
      <c r="C18374">
        <v>8984466</v>
      </c>
      <c r="D18374" t="s">
        <v>20</v>
      </c>
      <c r="E18374">
        <v>32</v>
      </c>
      <c r="F18374" t="str">
        <f t="shared" si="287"/>
        <v>Adult</v>
      </c>
      <c r="G18374" s="1">
        <v>44625</v>
      </c>
      <c r="H18374" t="s">
        <v>36470</v>
      </c>
      <c r="I18374" t="s">
        <v>21</v>
      </c>
      <c r="J18374" t="s">
        <v>90</v>
      </c>
      <c r="K18374" t="s">
        <v>3757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7</v>
      </c>
      <c r="R18374" t="s">
        <v>88</v>
      </c>
      <c r="S18374">
        <v>500039</v>
      </c>
      <c r="T18374" t="s">
        <v>29</v>
      </c>
      <c r="U18374" t="b">
        <v>0</v>
      </c>
    </row>
    <row r="18375" spans="1:21" x14ac:dyDescent="0.25">
      <c r="A18375">
        <v>18374</v>
      </c>
      <c r="B18375" t="s">
        <v>23626</v>
      </c>
      <c r="C18375">
        <v>4409895</v>
      </c>
      <c r="D18375" t="s">
        <v>20</v>
      </c>
      <c r="E18375">
        <v>60</v>
      </c>
      <c r="F18375" t="str">
        <f t="shared" si="287"/>
        <v>Senior</v>
      </c>
      <c r="G18375" s="1">
        <v>44625</v>
      </c>
      <c r="H18375" t="s">
        <v>36470</v>
      </c>
      <c r="I18375" t="s">
        <v>21</v>
      </c>
      <c r="J18375" t="s">
        <v>22</v>
      </c>
      <c r="K18375" t="s">
        <v>222</v>
      </c>
      <c r="L18375" t="s">
        <v>24</v>
      </c>
      <c r="M18375" t="s">
        <v>223</v>
      </c>
      <c r="N18375">
        <v>1</v>
      </c>
      <c r="O18375" t="s">
        <v>26</v>
      </c>
      <c r="P18375">
        <v>452</v>
      </c>
      <c r="Q18375" t="s">
        <v>228</v>
      </c>
      <c r="R18375" t="s">
        <v>62</v>
      </c>
      <c r="S18375">
        <v>560029</v>
      </c>
      <c r="T18375" t="s">
        <v>29</v>
      </c>
      <c r="U18375" t="b">
        <v>0</v>
      </c>
    </row>
    <row r="18376" spans="1:21" x14ac:dyDescent="0.25">
      <c r="A18376">
        <v>18375</v>
      </c>
      <c r="B18376" t="s">
        <v>23627</v>
      </c>
      <c r="C18376">
        <v>8308507</v>
      </c>
      <c r="D18376" t="s">
        <v>20</v>
      </c>
      <c r="E18376">
        <v>41</v>
      </c>
      <c r="F18376" t="str">
        <f t="shared" si="287"/>
        <v>Adult</v>
      </c>
      <c r="G18376" s="1">
        <v>44625</v>
      </c>
      <c r="H18376" t="s">
        <v>36470</v>
      </c>
      <c r="I18376" t="s">
        <v>21</v>
      </c>
      <c r="J18376" t="s">
        <v>22</v>
      </c>
      <c r="K18376" t="s">
        <v>21478</v>
      </c>
      <c r="L18376" t="s">
        <v>33</v>
      </c>
      <c r="M18376" t="s">
        <v>111</v>
      </c>
      <c r="N18376">
        <v>1</v>
      </c>
      <c r="O18376" t="s">
        <v>26</v>
      </c>
      <c r="P18376">
        <v>599</v>
      </c>
      <c r="Q18376" t="s">
        <v>92</v>
      </c>
      <c r="R18376" t="s">
        <v>93</v>
      </c>
      <c r="S18376">
        <v>110086</v>
      </c>
      <c r="T18376" t="s">
        <v>29</v>
      </c>
      <c r="U18376" t="b">
        <v>0</v>
      </c>
    </row>
    <row r="18377" spans="1:21" x14ac:dyDescent="0.25">
      <c r="A18377">
        <v>18376</v>
      </c>
      <c r="B18377" t="s">
        <v>23628</v>
      </c>
      <c r="C18377">
        <v>2891457</v>
      </c>
      <c r="D18377" t="s">
        <v>20</v>
      </c>
      <c r="E18377">
        <v>49</v>
      </c>
      <c r="F18377" t="str">
        <f t="shared" si="287"/>
        <v>Adult</v>
      </c>
      <c r="G18377" s="1">
        <v>44625</v>
      </c>
      <c r="H18377" t="s">
        <v>36470</v>
      </c>
      <c r="I18377" t="s">
        <v>21</v>
      </c>
      <c r="J18377" t="s">
        <v>90</v>
      </c>
      <c r="K18377" t="s">
        <v>12633</v>
      </c>
      <c r="L18377" t="s">
        <v>24</v>
      </c>
      <c r="M18377" t="s">
        <v>852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25">
      <c r="A18378">
        <v>18377</v>
      </c>
      <c r="B18378" t="s">
        <v>23629</v>
      </c>
      <c r="C18378">
        <v>349793</v>
      </c>
      <c r="D18378" t="s">
        <v>20</v>
      </c>
      <c r="E18378">
        <v>69</v>
      </c>
      <c r="F18378" t="str">
        <f t="shared" si="287"/>
        <v>Senior</v>
      </c>
      <c r="G18378" s="1">
        <v>44625</v>
      </c>
      <c r="H18378" t="s">
        <v>36470</v>
      </c>
      <c r="I18378" t="s">
        <v>21</v>
      </c>
      <c r="J18378" t="s">
        <v>22</v>
      </c>
      <c r="K18378" t="s">
        <v>5135</v>
      </c>
      <c r="L18378" t="s">
        <v>33</v>
      </c>
      <c r="M18378" t="s">
        <v>111</v>
      </c>
      <c r="N18378">
        <v>1</v>
      </c>
      <c r="O18378" t="s">
        <v>26</v>
      </c>
      <c r="P18378">
        <v>450</v>
      </c>
      <c r="Q18378" t="s">
        <v>599</v>
      </c>
      <c r="R18378" t="s">
        <v>102</v>
      </c>
      <c r="S18378">
        <v>305001</v>
      </c>
      <c r="T18378" t="s">
        <v>29</v>
      </c>
      <c r="U18378" t="b">
        <v>0</v>
      </c>
    </row>
    <row r="18379" spans="1:21" x14ac:dyDescent="0.25">
      <c r="A18379">
        <v>18378</v>
      </c>
      <c r="B18379" t="s">
        <v>23630</v>
      </c>
      <c r="C18379">
        <v>1858819</v>
      </c>
      <c r="D18379" t="s">
        <v>51</v>
      </c>
      <c r="E18379">
        <v>35</v>
      </c>
      <c r="F18379" t="str">
        <f t="shared" si="287"/>
        <v>Adult</v>
      </c>
      <c r="G18379" s="1">
        <v>44625</v>
      </c>
      <c r="H18379" t="s">
        <v>36470</v>
      </c>
      <c r="I18379" t="s">
        <v>21</v>
      </c>
      <c r="J18379" t="s">
        <v>43</v>
      </c>
      <c r="K18379" t="s">
        <v>4787</v>
      </c>
      <c r="L18379" t="s">
        <v>33</v>
      </c>
      <c r="M18379" t="s">
        <v>111</v>
      </c>
      <c r="N18379">
        <v>1</v>
      </c>
      <c r="O18379" t="s">
        <v>26</v>
      </c>
      <c r="P18379">
        <v>999</v>
      </c>
      <c r="Q18379" t="s">
        <v>23631</v>
      </c>
      <c r="R18379" t="s">
        <v>75</v>
      </c>
      <c r="S18379">
        <v>679322</v>
      </c>
      <c r="T18379" t="s">
        <v>29</v>
      </c>
      <c r="U18379" t="b">
        <v>0</v>
      </c>
    </row>
    <row r="18380" spans="1:21" x14ac:dyDescent="0.25">
      <c r="A18380">
        <v>18379</v>
      </c>
      <c r="B18380" t="s">
        <v>23632</v>
      </c>
      <c r="C18380">
        <v>4695340</v>
      </c>
      <c r="D18380" t="s">
        <v>20</v>
      </c>
      <c r="E18380">
        <v>47</v>
      </c>
      <c r="F18380" t="str">
        <f t="shared" si="287"/>
        <v>Adult</v>
      </c>
      <c r="G18380" s="1">
        <v>44625</v>
      </c>
      <c r="H18380" t="s">
        <v>36470</v>
      </c>
      <c r="I18380" t="s">
        <v>21</v>
      </c>
      <c r="J18380" t="s">
        <v>52</v>
      </c>
      <c r="K18380" t="s">
        <v>494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25">
      <c r="A18381">
        <v>18380</v>
      </c>
      <c r="B18381" t="s">
        <v>23633</v>
      </c>
      <c r="C18381">
        <v>2079806</v>
      </c>
      <c r="D18381" t="s">
        <v>20</v>
      </c>
      <c r="E18381">
        <v>28</v>
      </c>
      <c r="F18381" t="str">
        <f t="shared" si="287"/>
        <v>Teenager</v>
      </c>
      <c r="G18381" s="1">
        <v>44625</v>
      </c>
      <c r="H18381" t="s">
        <v>36470</v>
      </c>
      <c r="I18381" t="s">
        <v>21</v>
      </c>
      <c r="J18381" t="s">
        <v>43</v>
      </c>
      <c r="K18381" t="s">
        <v>1047</v>
      </c>
      <c r="L18381" t="s">
        <v>77</v>
      </c>
      <c r="M18381" t="s">
        <v>25</v>
      </c>
      <c r="N18381">
        <v>1</v>
      </c>
      <c r="O18381" t="s">
        <v>26</v>
      </c>
      <c r="P18381">
        <v>497</v>
      </c>
      <c r="Q18381" t="s">
        <v>92</v>
      </c>
      <c r="R18381" t="s">
        <v>93</v>
      </c>
      <c r="S18381">
        <v>110049</v>
      </c>
      <c r="T18381" t="s">
        <v>29</v>
      </c>
      <c r="U18381" t="b">
        <v>0</v>
      </c>
    </row>
    <row r="18382" spans="1:21" x14ac:dyDescent="0.25">
      <c r="A18382">
        <v>18381</v>
      </c>
      <c r="B18382" t="s">
        <v>23633</v>
      </c>
      <c r="C18382">
        <v>2079806</v>
      </c>
      <c r="D18382" t="s">
        <v>20</v>
      </c>
      <c r="E18382">
        <v>39</v>
      </c>
      <c r="F18382" t="str">
        <f t="shared" si="287"/>
        <v>Adult</v>
      </c>
      <c r="G18382" s="1">
        <v>44625</v>
      </c>
      <c r="H18382" t="s">
        <v>36470</v>
      </c>
      <c r="I18382" t="s">
        <v>21</v>
      </c>
      <c r="J18382" t="s">
        <v>31</v>
      </c>
      <c r="K18382" t="s">
        <v>2317</v>
      </c>
      <c r="L18382" t="s">
        <v>54</v>
      </c>
      <c r="M18382" t="s">
        <v>111</v>
      </c>
      <c r="N18382">
        <v>1</v>
      </c>
      <c r="O18382" t="s">
        <v>26</v>
      </c>
      <c r="P18382">
        <v>668</v>
      </c>
      <c r="Q18382" t="s">
        <v>891</v>
      </c>
      <c r="R18382" t="s">
        <v>72</v>
      </c>
      <c r="S18382">
        <v>530002</v>
      </c>
      <c r="T18382" t="s">
        <v>29</v>
      </c>
      <c r="U18382" t="b">
        <v>0</v>
      </c>
    </row>
    <row r="18383" spans="1:21" x14ac:dyDescent="0.25">
      <c r="A18383">
        <v>18382</v>
      </c>
      <c r="B18383" t="s">
        <v>23634</v>
      </c>
      <c r="C18383">
        <v>2064749</v>
      </c>
      <c r="D18383" t="s">
        <v>20</v>
      </c>
      <c r="E18383">
        <v>29</v>
      </c>
      <c r="F18383" t="str">
        <f t="shared" si="287"/>
        <v>Teenager</v>
      </c>
      <c r="G18383" s="1">
        <v>44625</v>
      </c>
      <c r="H18383" t="s">
        <v>36470</v>
      </c>
      <c r="I18383" t="s">
        <v>21</v>
      </c>
      <c r="J18383" t="s">
        <v>43</v>
      </c>
      <c r="K18383" t="s">
        <v>897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5</v>
      </c>
      <c r="R18383" t="s">
        <v>113</v>
      </c>
      <c r="S18383">
        <v>226016</v>
      </c>
      <c r="T18383" t="s">
        <v>29</v>
      </c>
      <c r="U18383" t="b">
        <v>0</v>
      </c>
    </row>
    <row r="18384" spans="1:21" x14ac:dyDescent="0.25">
      <c r="A18384">
        <v>18383</v>
      </c>
      <c r="B18384" t="s">
        <v>23635</v>
      </c>
      <c r="C18384">
        <v>192065</v>
      </c>
      <c r="D18384" t="s">
        <v>20</v>
      </c>
      <c r="E18384">
        <v>24</v>
      </c>
      <c r="F18384" t="str">
        <f t="shared" si="287"/>
        <v>Teenager</v>
      </c>
      <c r="G18384" s="1">
        <v>44625</v>
      </c>
      <c r="H18384" t="s">
        <v>36470</v>
      </c>
      <c r="I18384" t="s">
        <v>21</v>
      </c>
      <c r="J18384" t="s">
        <v>43</v>
      </c>
      <c r="K18384" t="s">
        <v>13832</v>
      </c>
      <c r="L18384" t="s">
        <v>24</v>
      </c>
      <c r="M18384" t="s">
        <v>68</v>
      </c>
      <c r="N18384">
        <v>1</v>
      </c>
      <c r="O18384" t="s">
        <v>26</v>
      </c>
      <c r="P18384">
        <v>380</v>
      </c>
      <c r="Q18384" t="s">
        <v>74</v>
      </c>
      <c r="R18384" t="s">
        <v>75</v>
      </c>
      <c r="S18384">
        <v>695005</v>
      </c>
      <c r="T18384" t="s">
        <v>29</v>
      </c>
      <c r="U18384" t="b">
        <v>0</v>
      </c>
    </row>
    <row r="18385" spans="1:21" x14ac:dyDescent="0.25">
      <c r="A18385">
        <v>18384</v>
      </c>
      <c r="B18385" t="s">
        <v>23636</v>
      </c>
      <c r="C18385">
        <v>4626725</v>
      </c>
      <c r="D18385" t="s">
        <v>20</v>
      </c>
      <c r="E18385">
        <v>38</v>
      </c>
      <c r="F18385" t="str">
        <f t="shared" si="287"/>
        <v>Adult</v>
      </c>
      <c r="G18385" s="1">
        <v>44625</v>
      </c>
      <c r="H18385" t="s">
        <v>36470</v>
      </c>
      <c r="I18385" t="s">
        <v>21</v>
      </c>
      <c r="J18385" t="s">
        <v>22</v>
      </c>
      <c r="K18385" t="s">
        <v>4459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7</v>
      </c>
      <c r="R18385" t="s">
        <v>113</v>
      </c>
      <c r="S18385">
        <v>208011</v>
      </c>
      <c r="T18385" t="s">
        <v>29</v>
      </c>
      <c r="U18385" t="b">
        <v>0</v>
      </c>
    </row>
    <row r="18386" spans="1:21" x14ac:dyDescent="0.25">
      <c r="A18386">
        <v>18385</v>
      </c>
      <c r="B18386" t="s">
        <v>23637</v>
      </c>
      <c r="C18386">
        <v>661596</v>
      </c>
      <c r="D18386" t="s">
        <v>20</v>
      </c>
      <c r="E18386">
        <v>38</v>
      </c>
      <c r="F18386" t="str">
        <f t="shared" si="287"/>
        <v>Adult</v>
      </c>
      <c r="G18386" s="1">
        <v>44625</v>
      </c>
      <c r="H18386" t="s">
        <v>36470</v>
      </c>
      <c r="I18386" t="s">
        <v>21</v>
      </c>
      <c r="J18386" t="s">
        <v>90</v>
      </c>
      <c r="K18386" t="s">
        <v>7250</v>
      </c>
      <c r="L18386" t="s">
        <v>33</v>
      </c>
      <c r="M18386" t="s">
        <v>100</v>
      </c>
      <c r="N18386">
        <v>1</v>
      </c>
      <c r="O18386" t="s">
        <v>26</v>
      </c>
      <c r="P18386">
        <v>968</v>
      </c>
      <c r="Q18386" t="s">
        <v>302</v>
      </c>
      <c r="R18386" t="s">
        <v>72</v>
      </c>
      <c r="S18386">
        <v>530002</v>
      </c>
      <c r="T18386" t="s">
        <v>29</v>
      </c>
      <c r="U18386" t="b">
        <v>0</v>
      </c>
    </row>
    <row r="18387" spans="1:21" x14ac:dyDescent="0.25">
      <c r="A18387">
        <v>18386</v>
      </c>
      <c r="B18387" t="s">
        <v>23637</v>
      </c>
      <c r="C18387">
        <v>661596</v>
      </c>
      <c r="D18387" t="s">
        <v>51</v>
      </c>
      <c r="E18387">
        <v>44</v>
      </c>
      <c r="F18387" t="str">
        <f t="shared" si="287"/>
        <v>Adult</v>
      </c>
      <c r="G18387" s="1">
        <v>44625</v>
      </c>
      <c r="H18387" t="s">
        <v>36470</v>
      </c>
      <c r="I18387" t="s">
        <v>21</v>
      </c>
      <c r="J18387" t="s">
        <v>52</v>
      </c>
      <c r="K18387" t="s">
        <v>23638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9</v>
      </c>
      <c r="R18387" t="s">
        <v>72</v>
      </c>
      <c r="S18387">
        <v>534002</v>
      </c>
      <c r="T18387" t="s">
        <v>29</v>
      </c>
      <c r="U18387" t="b">
        <v>0</v>
      </c>
    </row>
    <row r="18388" spans="1:21" x14ac:dyDescent="0.25">
      <c r="A18388">
        <v>18387</v>
      </c>
      <c r="B18388" t="s">
        <v>23639</v>
      </c>
      <c r="C18388">
        <v>4610618</v>
      </c>
      <c r="D18388" t="s">
        <v>20</v>
      </c>
      <c r="E18388">
        <v>47</v>
      </c>
      <c r="F18388" t="str">
        <f t="shared" si="287"/>
        <v>Adult</v>
      </c>
      <c r="G18388" s="1">
        <v>44625</v>
      </c>
      <c r="H18388" t="s">
        <v>36470</v>
      </c>
      <c r="I18388" t="s">
        <v>21</v>
      </c>
      <c r="J18388" t="s">
        <v>90</v>
      </c>
      <c r="K18388" t="s">
        <v>12766</v>
      </c>
      <c r="L18388" t="s">
        <v>77</v>
      </c>
      <c r="M18388" t="s">
        <v>25</v>
      </c>
      <c r="N18388">
        <v>1</v>
      </c>
      <c r="O18388" t="s">
        <v>26</v>
      </c>
      <c r="P18388">
        <v>387</v>
      </c>
      <c r="Q18388" t="s">
        <v>5421</v>
      </c>
      <c r="R18388" t="s">
        <v>113</v>
      </c>
      <c r="S18388">
        <v>223223</v>
      </c>
      <c r="T18388" t="s">
        <v>29</v>
      </c>
      <c r="U18388" t="b">
        <v>0</v>
      </c>
    </row>
    <row r="18389" spans="1:21" x14ac:dyDescent="0.25">
      <c r="A18389">
        <v>18388</v>
      </c>
      <c r="B18389" t="s">
        <v>23640</v>
      </c>
      <c r="C18389">
        <v>1097441</v>
      </c>
      <c r="D18389" t="s">
        <v>20</v>
      </c>
      <c r="E18389">
        <v>25</v>
      </c>
      <c r="F18389" t="str">
        <f t="shared" si="287"/>
        <v>Teenager</v>
      </c>
      <c r="G18389" s="1">
        <v>44625</v>
      </c>
      <c r="H18389" t="s">
        <v>36470</v>
      </c>
      <c r="I18389" t="s">
        <v>21</v>
      </c>
      <c r="J18389" t="s">
        <v>90</v>
      </c>
      <c r="K18389" t="s">
        <v>817</v>
      </c>
      <c r="L18389" t="s">
        <v>211</v>
      </c>
      <c r="M18389" t="s">
        <v>212</v>
      </c>
      <c r="N18389">
        <v>1</v>
      </c>
      <c r="O18389" t="s">
        <v>26</v>
      </c>
      <c r="P18389">
        <v>788</v>
      </c>
      <c r="Q18389" t="s">
        <v>23641</v>
      </c>
      <c r="R18389" t="s">
        <v>249</v>
      </c>
      <c r="S18389">
        <v>841301</v>
      </c>
      <c r="T18389" t="s">
        <v>29</v>
      </c>
      <c r="U18389" t="b">
        <v>0</v>
      </c>
    </row>
    <row r="18390" spans="1:21" x14ac:dyDescent="0.25">
      <c r="A18390">
        <v>18389</v>
      </c>
      <c r="B18390" t="s">
        <v>23642</v>
      </c>
      <c r="C18390">
        <v>5427173</v>
      </c>
      <c r="D18390" t="s">
        <v>20</v>
      </c>
      <c r="E18390">
        <v>67</v>
      </c>
      <c r="F18390" t="str">
        <f t="shared" si="287"/>
        <v>Senior</v>
      </c>
      <c r="G18390" s="1">
        <v>44625</v>
      </c>
      <c r="H18390" t="s">
        <v>36470</v>
      </c>
      <c r="I18390" t="s">
        <v>21</v>
      </c>
      <c r="J18390" t="s">
        <v>22</v>
      </c>
      <c r="K18390" t="s">
        <v>2356</v>
      </c>
      <c r="L18390" t="s">
        <v>33</v>
      </c>
      <c r="M18390" t="s">
        <v>111</v>
      </c>
      <c r="N18390">
        <v>1</v>
      </c>
      <c r="O18390" t="s">
        <v>26</v>
      </c>
      <c r="P18390">
        <v>597</v>
      </c>
      <c r="Q18390" t="s">
        <v>2969</v>
      </c>
      <c r="R18390" t="s">
        <v>102</v>
      </c>
      <c r="S18390">
        <v>331403</v>
      </c>
      <c r="T18390" t="s">
        <v>29</v>
      </c>
      <c r="U18390" t="b">
        <v>0</v>
      </c>
    </row>
    <row r="18391" spans="1:21" x14ac:dyDescent="0.25">
      <c r="A18391">
        <v>18390</v>
      </c>
      <c r="B18391" t="s">
        <v>23643</v>
      </c>
      <c r="C18391">
        <v>8619838</v>
      </c>
      <c r="D18391" t="s">
        <v>20</v>
      </c>
      <c r="E18391">
        <v>64</v>
      </c>
      <c r="F18391" t="str">
        <f t="shared" si="287"/>
        <v>Senior</v>
      </c>
      <c r="G18391" s="1">
        <v>44625</v>
      </c>
      <c r="H18391" t="s">
        <v>36470</v>
      </c>
      <c r="I18391" t="s">
        <v>21</v>
      </c>
      <c r="J18391" t="s">
        <v>59</v>
      </c>
      <c r="K18391" t="s">
        <v>1141</v>
      </c>
      <c r="L18391" t="s">
        <v>24</v>
      </c>
      <c r="M18391" t="s">
        <v>68</v>
      </c>
      <c r="N18391">
        <v>1</v>
      </c>
      <c r="O18391" t="s">
        <v>26</v>
      </c>
      <c r="P18391">
        <v>399</v>
      </c>
      <c r="Q18391" t="s">
        <v>92</v>
      </c>
      <c r="R18391" t="s">
        <v>93</v>
      </c>
      <c r="S18391">
        <v>110015</v>
      </c>
      <c r="T18391" t="s">
        <v>29</v>
      </c>
      <c r="U18391" t="b">
        <v>0</v>
      </c>
    </row>
    <row r="18392" spans="1:21" x14ac:dyDescent="0.25">
      <c r="A18392">
        <v>18391</v>
      </c>
      <c r="B18392" t="s">
        <v>23644</v>
      </c>
      <c r="C18392">
        <v>6896255</v>
      </c>
      <c r="D18392" t="s">
        <v>20</v>
      </c>
      <c r="E18392">
        <v>33</v>
      </c>
      <c r="F18392" t="str">
        <f t="shared" si="287"/>
        <v>Adult</v>
      </c>
      <c r="G18392" s="1">
        <v>44625</v>
      </c>
      <c r="H18392" t="s">
        <v>36470</v>
      </c>
      <c r="I18392" t="s">
        <v>21</v>
      </c>
      <c r="J18392" t="s">
        <v>90</v>
      </c>
      <c r="K18392" t="s">
        <v>2356</v>
      </c>
      <c r="L18392" t="s">
        <v>33</v>
      </c>
      <c r="M18392" t="s">
        <v>111</v>
      </c>
      <c r="N18392">
        <v>1</v>
      </c>
      <c r="O18392" t="s">
        <v>26</v>
      </c>
      <c r="P18392">
        <v>597</v>
      </c>
      <c r="Q18392" t="s">
        <v>352</v>
      </c>
      <c r="R18392" t="s">
        <v>102</v>
      </c>
      <c r="S18392">
        <v>302033</v>
      </c>
      <c r="T18392" t="s">
        <v>29</v>
      </c>
      <c r="U18392" t="b">
        <v>0</v>
      </c>
    </row>
    <row r="18393" spans="1:21" x14ac:dyDescent="0.25">
      <c r="A18393">
        <v>18392</v>
      </c>
      <c r="B18393" t="s">
        <v>23645</v>
      </c>
      <c r="C18393">
        <v>2646261</v>
      </c>
      <c r="D18393" t="s">
        <v>20</v>
      </c>
      <c r="E18393">
        <v>77</v>
      </c>
      <c r="F18393" t="str">
        <f t="shared" si="287"/>
        <v>Senior</v>
      </c>
      <c r="G18393" s="1">
        <v>44625</v>
      </c>
      <c r="H18393" t="s">
        <v>36470</v>
      </c>
      <c r="I18393" t="s">
        <v>21</v>
      </c>
      <c r="J18393" t="s">
        <v>59</v>
      </c>
      <c r="K18393" t="s">
        <v>14253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7</v>
      </c>
      <c r="R18393" t="s">
        <v>88</v>
      </c>
      <c r="S18393">
        <v>500070</v>
      </c>
      <c r="T18393" t="s">
        <v>29</v>
      </c>
      <c r="U18393" t="b">
        <v>0</v>
      </c>
    </row>
    <row r="18394" spans="1:21" x14ac:dyDescent="0.25">
      <c r="A18394">
        <v>18393</v>
      </c>
      <c r="B18394" t="s">
        <v>23646</v>
      </c>
      <c r="C18394">
        <v>3238503</v>
      </c>
      <c r="D18394" t="s">
        <v>20</v>
      </c>
      <c r="E18394">
        <v>45</v>
      </c>
      <c r="F18394" t="str">
        <f t="shared" si="287"/>
        <v>Adult</v>
      </c>
      <c r="G18394" s="1">
        <v>44625</v>
      </c>
      <c r="H18394" t="s">
        <v>36470</v>
      </c>
      <c r="I18394" t="s">
        <v>21</v>
      </c>
      <c r="J18394" t="s">
        <v>52</v>
      </c>
      <c r="K18394" t="s">
        <v>478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71</v>
      </c>
      <c r="R18394" t="s">
        <v>57</v>
      </c>
      <c r="S18394">
        <v>411046</v>
      </c>
      <c r="T18394" t="s">
        <v>29</v>
      </c>
      <c r="U18394" t="b">
        <v>0</v>
      </c>
    </row>
    <row r="18395" spans="1:21" x14ac:dyDescent="0.25">
      <c r="A18395">
        <v>18394</v>
      </c>
      <c r="B18395" t="s">
        <v>23647</v>
      </c>
      <c r="C18395">
        <v>508265</v>
      </c>
      <c r="D18395" t="s">
        <v>20</v>
      </c>
      <c r="E18395">
        <v>44</v>
      </c>
      <c r="F18395" t="str">
        <f t="shared" si="287"/>
        <v>Adult</v>
      </c>
      <c r="G18395" s="1">
        <v>44625</v>
      </c>
      <c r="H18395" t="s">
        <v>36470</v>
      </c>
      <c r="I18395" t="s">
        <v>21</v>
      </c>
      <c r="J18395" t="s">
        <v>22</v>
      </c>
      <c r="K18395" t="s">
        <v>4503</v>
      </c>
      <c r="L18395" t="s">
        <v>24</v>
      </c>
      <c r="M18395" t="s">
        <v>68</v>
      </c>
      <c r="N18395">
        <v>1</v>
      </c>
      <c r="O18395" t="s">
        <v>26</v>
      </c>
      <c r="P18395">
        <v>487</v>
      </c>
      <c r="Q18395" t="s">
        <v>61</v>
      </c>
      <c r="R18395" t="s">
        <v>62</v>
      </c>
      <c r="S18395">
        <v>560029</v>
      </c>
      <c r="T18395" t="s">
        <v>29</v>
      </c>
      <c r="U18395" t="b">
        <v>0</v>
      </c>
    </row>
    <row r="18396" spans="1:21" x14ac:dyDescent="0.25">
      <c r="A18396">
        <v>18395</v>
      </c>
      <c r="B18396" t="s">
        <v>23648</v>
      </c>
      <c r="C18396">
        <v>8670048</v>
      </c>
      <c r="D18396" t="s">
        <v>51</v>
      </c>
      <c r="E18396">
        <v>35</v>
      </c>
      <c r="F18396" t="str">
        <f t="shared" si="287"/>
        <v>Adult</v>
      </c>
      <c r="G18396" s="1">
        <v>44625</v>
      </c>
      <c r="H18396" t="s">
        <v>36470</v>
      </c>
      <c r="I18396" t="s">
        <v>21</v>
      </c>
      <c r="J18396" t="s">
        <v>52</v>
      </c>
      <c r="K18396" t="s">
        <v>14155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7</v>
      </c>
      <c r="R18396" t="s">
        <v>57</v>
      </c>
      <c r="S18396">
        <v>400058</v>
      </c>
      <c r="T18396" t="s">
        <v>29</v>
      </c>
      <c r="U18396" t="b">
        <v>0</v>
      </c>
    </row>
    <row r="18397" spans="1:21" x14ac:dyDescent="0.25">
      <c r="A18397">
        <v>18396</v>
      </c>
      <c r="B18397" t="s">
        <v>23649</v>
      </c>
      <c r="C18397">
        <v>5874035</v>
      </c>
      <c r="D18397" t="s">
        <v>20</v>
      </c>
      <c r="E18397">
        <v>72</v>
      </c>
      <c r="F18397" t="str">
        <f t="shared" si="287"/>
        <v>Senior</v>
      </c>
      <c r="G18397" s="1">
        <v>44625</v>
      </c>
      <c r="H18397" t="s">
        <v>36470</v>
      </c>
      <c r="I18397" t="s">
        <v>21</v>
      </c>
      <c r="J18397" t="s">
        <v>52</v>
      </c>
      <c r="K18397" t="s">
        <v>7163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7</v>
      </c>
      <c r="R18397" t="s">
        <v>88</v>
      </c>
      <c r="S18397">
        <v>500027</v>
      </c>
      <c r="T18397" t="s">
        <v>29</v>
      </c>
      <c r="U18397" t="b">
        <v>0</v>
      </c>
    </row>
    <row r="18398" spans="1:21" x14ac:dyDescent="0.25">
      <c r="A18398">
        <v>18397</v>
      </c>
      <c r="B18398" t="s">
        <v>23650</v>
      </c>
      <c r="C18398">
        <v>9046633</v>
      </c>
      <c r="D18398" t="s">
        <v>20</v>
      </c>
      <c r="E18398">
        <v>20</v>
      </c>
      <c r="F18398" t="str">
        <f t="shared" si="287"/>
        <v>Teenager</v>
      </c>
      <c r="G18398" s="1">
        <v>44625</v>
      </c>
      <c r="H18398" t="s">
        <v>36470</v>
      </c>
      <c r="I18398" t="s">
        <v>21</v>
      </c>
      <c r="J18398" t="s">
        <v>43</v>
      </c>
      <c r="K18398" t="s">
        <v>23061</v>
      </c>
      <c r="L18398" t="s">
        <v>24</v>
      </c>
      <c r="M18398" t="s">
        <v>68</v>
      </c>
      <c r="N18398">
        <v>1</v>
      </c>
      <c r="O18398" t="s">
        <v>26</v>
      </c>
      <c r="P18398">
        <v>318</v>
      </c>
      <c r="Q18398" t="s">
        <v>1775</v>
      </c>
      <c r="R18398" t="s">
        <v>72</v>
      </c>
      <c r="S18398">
        <v>524101</v>
      </c>
      <c r="T18398" t="s">
        <v>29</v>
      </c>
      <c r="U18398" t="b">
        <v>0</v>
      </c>
    </row>
    <row r="18399" spans="1:21" x14ac:dyDescent="0.25">
      <c r="A18399">
        <v>18398</v>
      </c>
      <c r="B18399" t="s">
        <v>23651</v>
      </c>
      <c r="C18399">
        <v>7149914</v>
      </c>
      <c r="D18399" t="s">
        <v>20</v>
      </c>
      <c r="E18399">
        <v>26</v>
      </c>
      <c r="F18399" t="str">
        <f t="shared" si="287"/>
        <v>Teenager</v>
      </c>
      <c r="G18399" s="1">
        <v>44625</v>
      </c>
      <c r="H18399" t="s">
        <v>36470</v>
      </c>
      <c r="I18399" t="s">
        <v>230</v>
      </c>
      <c r="J18399" t="s">
        <v>43</v>
      </c>
      <c r="K18399" t="s">
        <v>1276</v>
      </c>
      <c r="L18399" t="s">
        <v>24</v>
      </c>
      <c r="M18399" t="s">
        <v>100</v>
      </c>
      <c r="N18399">
        <v>1</v>
      </c>
      <c r="O18399" t="s">
        <v>26</v>
      </c>
      <c r="P18399">
        <v>435</v>
      </c>
      <c r="Q18399" t="s">
        <v>171</v>
      </c>
      <c r="R18399" t="s">
        <v>57</v>
      </c>
      <c r="S18399">
        <v>412207</v>
      </c>
      <c r="T18399" t="s">
        <v>29</v>
      </c>
      <c r="U18399" t="b">
        <v>0</v>
      </c>
    </row>
    <row r="18400" spans="1:21" x14ac:dyDescent="0.25">
      <c r="A18400">
        <v>18399</v>
      </c>
      <c r="B18400" t="s">
        <v>23652</v>
      </c>
      <c r="C18400">
        <v>5460988</v>
      </c>
      <c r="D18400" t="s">
        <v>51</v>
      </c>
      <c r="E18400">
        <v>61</v>
      </c>
      <c r="F18400" t="str">
        <f t="shared" si="287"/>
        <v>Senior</v>
      </c>
      <c r="G18400" s="1">
        <v>44625</v>
      </c>
      <c r="H18400" t="s">
        <v>36470</v>
      </c>
      <c r="I18400" t="s">
        <v>21</v>
      </c>
      <c r="J18400" t="s">
        <v>43</v>
      </c>
      <c r="K18400" t="s">
        <v>8050</v>
      </c>
      <c r="L18400" t="s">
        <v>33</v>
      </c>
      <c r="M18400" t="s">
        <v>68</v>
      </c>
      <c r="N18400">
        <v>1</v>
      </c>
      <c r="O18400" t="s">
        <v>26</v>
      </c>
      <c r="P18400">
        <v>599</v>
      </c>
      <c r="Q18400" t="s">
        <v>61</v>
      </c>
      <c r="R18400" t="s">
        <v>62</v>
      </c>
      <c r="S18400">
        <v>560078</v>
      </c>
      <c r="T18400" t="s">
        <v>29</v>
      </c>
      <c r="U18400" t="b">
        <v>0</v>
      </c>
    </row>
    <row r="18401" spans="1:21" x14ac:dyDescent="0.25">
      <c r="A18401">
        <v>18400</v>
      </c>
      <c r="B18401" t="s">
        <v>23653</v>
      </c>
      <c r="C18401">
        <v>5890570</v>
      </c>
      <c r="D18401" t="s">
        <v>20</v>
      </c>
      <c r="E18401">
        <v>37</v>
      </c>
      <c r="F18401" t="str">
        <f t="shared" si="287"/>
        <v>Adult</v>
      </c>
      <c r="G18401" s="1">
        <v>44625</v>
      </c>
      <c r="H18401" t="s">
        <v>36470</v>
      </c>
      <c r="I18401" t="s">
        <v>21</v>
      </c>
      <c r="J18401" t="s">
        <v>43</v>
      </c>
      <c r="K18401" t="s">
        <v>15911</v>
      </c>
      <c r="L18401" t="s">
        <v>24</v>
      </c>
      <c r="M18401" t="s">
        <v>68</v>
      </c>
      <c r="N18401">
        <v>1</v>
      </c>
      <c r="O18401" t="s">
        <v>26</v>
      </c>
      <c r="P18401">
        <v>453</v>
      </c>
      <c r="Q18401" t="s">
        <v>92</v>
      </c>
      <c r="R18401" t="s">
        <v>93</v>
      </c>
      <c r="S18401">
        <v>110092</v>
      </c>
      <c r="T18401" t="s">
        <v>29</v>
      </c>
      <c r="U18401" t="b">
        <v>0</v>
      </c>
    </row>
    <row r="18402" spans="1:21" x14ac:dyDescent="0.25">
      <c r="A18402">
        <v>18401</v>
      </c>
      <c r="B18402" t="s">
        <v>23654</v>
      </c>
      <c r="C18402">
        <v>9570698</v>
      </c>
      <c r="D18402" t="s">
        <v>20</v>
      </c>
      <c r="E18402">
        <v>49</v>
      </c>
      <c r="F18402" t="str">
        <f t="shared" si="287"/>
        <v>Adult</v>
      </c>
      <c r="G18402" s="1">
        <v>44625</v>
      </c>
      <c r="H18402" t="s">
        <v>36470</v>
      </c>
      <c r="I18402" t="s">
        <v>21</v>
      </c>
      <c r="J18402" t="s">
        <v>43</v>
      </c>
      <c r="K18402" t="s">
        <v>19454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9</v>
      </c>
      <c r="R18402" t="s">
        <v>240</v>
      </c>
      <c r="S18402">
        <v>826001</v>
      </c>
      <c r="T18402" t="s">
        <v>29</v>
      </c>
      <c r="U18402" t="b">
        <v>0</v>
      </c>
    </row>
    <row r="18403" spans="1:21" x14ac:dyDescent="0.25">
      <c r="A18403">
        <v>18402</v>
      </c>
      <c r="B18403" t="s">
        <v>23655</v>
      </c>
      <c r="C18403">
        <v>5234970</v>
      </c>
      <c r="D18403" t="s">
        <v>20</v>
      </c>
      <c r="E18403">
        <v>74</v>
      </c>
      <c r="F18403" t="str">
        <f t="shared" si="287"/>
        <v>Senior</v>
      </c>
      <c r="G18403" s="1">
        <v>44625</v>
      </c>
      <c r="H18403" t="s">
        <v>36470</v>
      </c>
      <c r="I18403" t="s">
        <v>21</v>
      </c>
      <c r="J18403" t="s">
        <v>52</v>
      </c>
      <c r="K18403" t="s">
        <v>9272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7</v>
      </c>
      <c r="R18403" t="s">
        <v>88</v>
      </c>
      <c r="S18403">
        <v>500079</v>
      </c>
      <c r="T18403" t="s">
        <v>29</v>
      </c>
      <c r="U18403" t="b">
        <v>0</v>
      </c>
    </row>
    <row r="18404" spans="1:21" x14ac:dyDescent="0.25">
      <c r="A18404">
        <v>18403</v>
      </c>
      <c r="B18404" t="s">
        <v>23656</v>
      </c>
      <c r="C18404">
        <v>1786999</v>
      </c>
      <c r="D18404" t="s">
        <v>20</v>
      </c>
      <c r="E18404">
        <v>58</v>
      </c>
      <c r="F18404" t="str">
        <f t="shared" si="287"/>
        <v>Senior</v>
      </c>
      <c r="G18404" s="1">
        <v>44625</v>
      </c>
      <c r="H18404" t="s">
        <v>36470</v>
      </c>
      <c r="I18404" t="s">
        <v>21</v>
      </c>
      <c r="J18404" t="s">
        <v>64</v>
      </c>
      <c r="K18404" t="s">
        <v>3451</v>
      </c>
      <c r="L18404" t="s">
        <v>24</v>
      </c>
      <c r="M18404" t="s">
        <v>68</v>
      </c>
      <c r="N18404">
        <v>1</v>
      </c>
      <c r="O18404" t="s">
        <v>26</v>
      </c>
      <c r="P18404">
        <v>518</v>
      </c>
      <c r="Q18404" t="s">
        <v>334</v>
      </c>
      <c r="R18404" t="s">
        <v>334</v>
      </c>
      <c r="S18404">
        <v>605007</v>
      </c>
      <c r="T18404" t="s">
        <v>29</v>
      </c>
      <c r="U18404" t="b">
        <v>0</v>
      </c>
    </row>
    <row r="18405" spans="1:21" x14ac:dyDescent="0.25">
      <c r="A18405">
        <v>18404</v>
      </c>
      <c r="B18405" t="s">
        <v>23657</v>
      </c>
      <c r="C18405">
        <v>5167381</v>
      </c>
      <c r="D18405" t="s">
        <v>51</v>
      </c>
      <c r="E18405">
        <v>47</v>
      </c>
      <c r="F18405" t="str">
        <f t="shared" si="287"/>
        <v>Adult</v>
      </c>
      <c r="G18405" s="1">
        <v>44625</v>
      </c>
      <c r="H18405" t="s">
        <v>36470</v>
      </c>
      <c r="I18405" t="s">
        <v>230</v>
      </c>
      <c r="J18405" t="s">
        <v>31</v>
      </c>
      <c r="K18405" t="s">
        <v>508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4</v>
      </c>
      <c r="R18405" t="s">
        <v>82</v>
      </c>
      <c r="S18405">
        <v>788004</v>
      </c>
      <c r="T18405" t="s">
        <v>29</v>
      </c>
      <c r="U18405" t="b">
        <v>0</v>
      </c>
    </row>
    <row r="18406" spans="1:21" x14ac:dyDescent="0.25">
      <c r="A18406">
        <v>18405</v>
      </c>
      <c r="B18406" t="s">
        <v>23658</v>
      </c>
      <c r="C18406">
        <v>7326863</v>
      </c>
      <c r="D18406" t="s">
        <v>20</v>
      </c>
      <c r="E18406">
        <v>27</v>
      </c>
      <c r="F18406" t="str">
        <f t="shared" si="287"/>
        <v>Teenager</v>
      </c>
      <c r="G18406" s="1">
        <v>44625</v>
      </c>
      <c r="H18406" t="s">
        <v>36470</v>
      </c>
      <c r="I18406" t="s">
        <v>21</v>
      </c>
      <c r="J18406" t="s">
        <v>52</v>
      </c>
      <c r="K18406" t="s">
        <v>12633</v>
      </c>
      <c r="L18406" t="s">
        <v>24</v>
      </c>
      <c r="M18406" t="s">
        <v>852</v>
      </c>
      <c r="N18406">
        <v>1</v>
      </c>
      <c r="O18406" t="s">
        <v>26</v>
      </c>
      <c r="P18406">
        <v>534</v>
      </c>
      <c r="Q18406" t="s">
        <v>1336</v>
      </c>
      <c r="R18406" t="s">
        <v>62</v>
      </c>
      <c r="S18406">
        <v>575001</v>
      </c>
      <c r="T18406" t="s">
        <v>29</v>
      </c>
      <c r="U18406" t="b">
        <v>0</v>
      </c>
    </row>
    <row r="18407" spans="1:21" x14ac:dyDescent="0.25">
      <c r="A18407">
        <v>18406</v>
      </c>
      <c r="B18407" t="s">
        <v>23659</v>
      </c>
      <c r="C18407">
        <v>678517</v>
      </c>
      <c r="D18407" t="s">
        <v>20</v>
      </c>
      <c r="E18407">
        <v>23</v>
      </c>
      <c r="F18407" t="str">
        <f t="shared" si="287"/>
        <v>Teenager</v>
      </c>
      <c r="G18407" s="1">
        <v>44625</v>
      </c>
      <c r="H18407" t="s">
        <v>36470</v>
      </c>
      <c r="I18407" t="s">
        <v>21</v>
      </c>
      <c r="J18407" t="s">
        <v>22</v>
      </c>
      <c r="K18407" t="s">
        <v>15481</v>
      </c>
      <c r="L18407" t="s">
        <v>33</v>
      </c>
      <c r="M18407" t="s">
        <v>111</v>
      </c>
      <c r="N18407">
        <v>1</v>
      </c>
      <c r="O18407" t="s">
        <v>26</v>
      </c>
      <c r="P18407">
        <v>819</v>
      </c>
      <c r="Q18407" t="s">
        <v>730</v>
      </c>
      <c r="R18407" t="s">
        <v>113</v>
      </c>
      <c r="S18407">
        <v>201014</v>
      </c>
      <c r="T18407" t="s">
        <v>29</v>
      </c>
      <c r="U18407" t="b">
        <v>0</v>
      </c>
    </row>
    <row r="18408" spans="1:21" x14ac:dyDescent="0.25">
      <c r="A18408">
        <v>18407</v>
      </c>
      <c r="B18408" t="s">
        <v>23660</v>
      </c>
      <c r="C18408">
        <v>5544797</v>
      </c>
      <c r="D18408" t="s">
        <v>20</v>
      </c>
      <c r="E18408">
        <v>41</v>
      </c>
      <c r="F18408" t="str">
        <f t="shared" si="287"/>
        <v>Adult</v>
      </c>
      <c r="G18408" s="1">
        <v>44625</v>
      </c>
      <c r="H18408" t="s">
        <v>36470</v>
      </c>
      <c r="I18408" t="s">
        <v>21</v>
      </c>
      <c r="J18408" t="s">
        <v>52</v>
      </c>
      <c r="K18408" t="s">
        <v>1166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9</v>
      </c>
      <c r="R18408" t="s">
        <v>62</v>
      </c>
      <c r="S18408">
        <v>560099</v>
      </c>
      <c r="T18408" t="s">
        <v>29</v>
      </c>
      <c r="U18408" t="b">
        <v>0</v>
      </c>
    </row>
    <row r="18409" spans="1:21" x14ac:dyDescent="0.25">
      <c r="A18409">
        <v>18408</v>
      </c>
      <c r="B18409" t="s">
        <v>23661</v>
      </c>
      <c r="C18409">
        <v>1009873</v>
      </c>
      <c r="D18409" t="s">
        <v>20</v>
      </c>
      <c r="E18409">
        <v>25</v>
      </c>
      <c r="F18409" t="str">
        <f t="shared" si="287"/>
        <v>Teenager</v>
      </c>
      <c r="G18409" s="1">
        <v>44625</v>
      </c>
      <c r="H18409" t="s">
        <v>36470</v>
      </c>
      <c r="I18409" t="s">
        <v>21</v>
      </c>
      <c r="J18409" t="s">
        <v>43</v>
      </c>
      <c r="K18409" t="s">
        <v>8825</v>
      </c>
      <c r="L18409" t="s">
        <v>33</v>
      </c>
      <c r="M18409" t="s">
        <v>100</v>
      </c>
      <c r="N18409">
        <v>1</v>
      </c>
      <c r="O18409" t="s">
        <v>26</v>
      </c>
      <c r="P18409">
        <v>599</v>
      </c>
      <c r="Q18409" t="s">
        <v>92</v>
      </c>
      <c r="R18409" t="s">
        <v>93</v>
      </c>
      <c r="S18409">
        <v>110005</v>
      </c>
      <c r="T18409" t="s">
        <v>29</v>
      </c>
      <c r="U18409" t="b">
        <v>0</v>
      </c>
    </row>
    <row r="18410" spans="1:21" x14ac:dyDescent="0.25">
      <c r="A18410">
        <v>18409</v>
      </c>
      <c r="B18410" t="s">
        <v>23662</v>
      </c>
      <c r="C18410">
        <v>5712630</v>
      </c>
      <c r="D18410" t="s">
        <v>20</v>
      </c>
      <c r="E18410">
        <v>52</v>
      </c>
      <c r="F18410" t="str">
        <f t="shared" si="287"/>
        <v>Senior</v>
      </c>
      <c r="G18410" s="1">
        <v>44625</v>
      </c>
      <c r="H18410" t="s">
        <v>36470</v>
      </c>
      <c r="I18410" t="s">
        <v>21</v>
      </c>
      <c r="J18410" t="s">
        <v>52</v>
      </c>
      <c r="K18410" t="s">
        <v>1306</v>
      </c>
      <c r="L18410" t="s">
        <v>77</v>
      </c>
      <c r="M18410" t="s">
        <v>68</v>
      </c>
      <c r="N18410">
        <v>1</v>
      </c>
      <c r="O18410" t="s">
        <v>26</v>
      </c>
      <c r="P18410">
        <v>540</v>
      </c>
      <c r="Q18410" t="s">
        <v>2950</v>
      </c>
      <c r="R18410" t="s">
        <v>82</v>
      </c>
      <c r="S18410">
        <v>786125</v>
      </c>
      <c r="T18410" t="s">
        <v>29</v>
      </c>
      <c r="U18410" t="b">
        <v>0</v>
      </c>
    </row>
    <row r="18411" spans="1:21" x14ac:dyDescent="0.25">
      <c r="A18411">
        <v>18410</v>
      </c>
      <c r="B18411" t="s">
        <v>23663</v>
      </c>
      <c r="C18411">
        <v>202756</v>
      </c>
      <c r="D18411" t="s">
        <v>51</v>
      </c>
      <c r="E18411">
        <v>67</v>
      </c>
      <c r="F18411" t="str">
        <f t="shared" si="287"/>
        <v>Senior</v>
      </c>
      <c r="G18411" s="1">
        <v>44625</v>
      </c>
      <c r="H18411" t="s">
        <v>36470</v>
      </c>
      <c r="I18411" t="s">
        <v>21</v>
      </c>
      <c r="J18411" t="s">
        <v>31</v>
      </c>
      <c r="K18411" t="s">
        <v>23664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6</v>
      </c>
      <c r="R18411" t="s">
        <v>93</v>
      </c>
      <c r="S18411">
        <v>110075</v>
      </c>
      <c r="T18411" t="s">
        <v>29</v>
      </c>
      <c r="U18411" t="b">
        <v>0</v>
      </c>
    </row>
    <row r="18412" spans="1:21" x14ac:dyDescent="0.25">
      <c r="A18412">
        <v>18411</v>
      </c>
      <c r="B18412" t="s">
        <v>23665</v>
      </c>
      <c r="C18412">
        <v>6700439</v>
      </c>
      <c r="D18412" t="s">
        <v>20</v>
      </c>
      <c r="E18412">
        <v>26</v>
      </c>
      <c r="F18412" t="str">
        <f t="shared" si="287"/>
        <v>Teenager</v>
      </c>
      <c r="G18412" s="1">
        <v>44625</v>
      </c>
      <c r="H18412" t="s">
        <v>36470</v>
      </c>
      <c r="I18412" t="s">
        <v>21</v>
      </c>
      <c r="J18412" t="s">
        <v>22</v>
      </c>
      <c r="K18412" t="s">
        <v>478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9</v>
      </c>
      <c r="R18412" t="s">
        <v>113</v>
      </c>
      <c r="S18412">
        <v>201301</v>
      </c>
      <c r="T18412" t="s">
        <v>29</v>
      </c>
      <c r="U18412" t="b">
        <v>0</v>
      </c>
    </row>
    <row r="18413" spans="1:21" x14ac:dyDescent="0.25">
      <c r="A18413">
        <v>18412</v>
      </c>
      <c r="B18413" t="s">
        <v>23665</v>
      </c>
      <c r="C18413">
        <v>6700439</v>
      </c>
      <c r="D18413" t="s">
        <v>20</v>
      </c>
      <c r="E18413">
        <v>71</v>
      </c>
      <c r="F18413" t="str">
        <f t="shared" si="287"/>
        <v>Senior</v>
      </c>
      <c r="G18413" s="1">
        <v>44625</v>
      </c>
      <c r="H18413" t="s">
        <v>36470</v>
      </c>
      <c r="I18413" t="s">
        <v>21</v>
      </c>
      <c r="J18413" t="s">
        <v>43</v>
      </c>
      <c r="K18413" t="s">
        <v>12601</v>
      </c>
      <c r="L18413" t="s">
        <v>24</v>
      </c>
      <c r="M18413" t="s">
        <v>111</v>
      </c>
      <c r="N18413">
        <v>1</v>
      </c>
      <c r="O18413" t="s">
        <v>26</v>
      </c>
      <c r="P18413">
        <v>399</v>
      </c>
      <c r="Q18413" t="s">
        <v>948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25">
      <c r="A18414">
        <v>18413</v>
      </c>
      <c r="B18414" t="s">
        <v>23666</v>
      </c>
      <c r="C18414">
        <v>6386226</v>
      </c>
      <c r="D18414" t="s">
        <v>20</v>
      </c>
      <c r="E18414">
        <v>76</v>
      </c>
      <c r="F18414" t="str">
        <f t="shared" si="287"/>
        <v>Senior</v>
      </c>
      <c r="G18414" s="1">
        <v>44625</v>
      </c>
      <c r="H18414" t="s">
        <v>36470</v>
      </c>
      <c r="I18414" t="s">
        <v>21</v>
      </c>
      <c r="J18414" t="s">
        <v>43</v>
      </c>
      <c r="K18414" t="s">
        <v>12492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9</v>
      </c>
      <c r="R18414" t="s">
        <v>113</v>
      </c>
      <c r="S18414">
        <v>201301</v>
      </c>
      <c r="T18414" t="s">
        <v>29</v>
      </c>
      <c r="U18414" t="b">
        <v>0</v>
      </c>
    </row>
    <row r="18415" spans="1:21" x14ac:dyDescent="0.25">
      <c r="A18415">
        <v>18414</v>
      </c>
      <c r="B18415" t="s">
        <v>23667</v>
      </c>
      <c r="C18415">
        <v>7968265</v>
      </c>
      <c r="D18415" t="s">
        <v>20</v>
      </c>
      <c r="E18415">
        <v>66</v>
      </c>
      <c r="F18415" t="str">
        <f t="shared" si="287"/>
        <v>Senior</v>
      </c>
      <c r="G18415" s="1">
        <v>44625</v>
      </c>
      <c r="H18415" t="s">
        <v>36470</v>
      </c>
      <c r="I18415" t="s">
        <v>21</v>
      </c>
      <c r="J18415" t="s">
        <v>22</v>
      </c>
      <c r="K18415" t="s">
        <v>615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30</v>
      </c>
      <c r="R18415" t="s">
        <v>72</v>
      </c>
      <c r="S18415">
        <v>517589</v>
      </c>
      <c r="T18415" t="s">
        <v>29</v>
      </c>
      <c r="U18415" t="b">
        <v>0</v>
      </c>
    </row>
    <row r="18416" spans="1:21" x14ac:dyDescent="0.25">
      <c r="A18416">
        <v>18415</v>
      </c>
      <c r="B18416" t="s">
        <v>23668</v>
      </c>
      <c r="C18416">
        <v>3230168</v>
      </c>
      <c r="D18416" t="s">
        <v>20</v>
      </c>
      <c r="E18416">
        <v>48</v>
      </c>
      <c r="F18416" t="str">
        <f t="shared" si="287"/>
        <v>Adult</v>
      </c>
      <c r="G18416" s="1">
        <v>44625</v>
      </c>
      <c r="H18416" t="s">
        <v>36470</v>
      </c>
      <c r="I18416" t="s">
        <v>21</v>
      </c>
      <c r="J18416" t="s">
        <v>52</v>
      </c>
      <c r="K18416" t="s">
        <v>7893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6</v>
      </c>
      <c r="R18416" t="s">
        <v>75</v>
      </c>
      <c r="S18416">
        <v>670703</v>
      </c>
      <c r="T18416" t="s">
        <v>29</v>
      </c>
      <c r="U18416" t="b">
        <v>0</v>
      </c>
    </row>
    <row r="18417" spans="1:21" x14ac:dyDescent="0.25">
      <c r="A18417">
        <v>18416</v>
      </c>
      <c r="B18417" t="s">
        <v>23669</v>
      </c>
      <c r="C18417">
        <v>10059</v>
      </c>
      <c r="D18417" t="s">
        <v>51</v>
      </c>
      <c r="E18417">
        <v>74</v>
      </c>
      <c r="F18417" t="str">
        <f t="shared" si="287"/>
        <v>Senior</v>
      </c>
      <c r="G18417" s="1">
        <v>44625</v>
      </c>
      <c r="H18417" t="s">
        <v>36470</v>
      </c>
      <c r="I18417" t="s">
        <v>21</v>
      </c>
      <c r="J18417" t="s">
        <v>22</v>
      </c>
      <c r="K18417" t="s">
        <v>80</v>
      </c>
      <c r="L18417" t="s">
        <v>33</v>
      </c>
      <c r="M18417" t="s">
        <v>68</v>
      </c>
      <c r="N18417">
        <v>1</v>
      </c>
      <c r="O18417" t="s">
        <v>26</v>
      </c>
      <c r="P18417">
        <v>762</v>
      </c>
      <c r="Q18417" t="s">
        <v>2579</v>
      </c>
      <c r="R18417" t="s">
        <v>135</v>
      </c>
      <c r="S18417">
        <v>263139</v>
      </c>
      <c r="T18417" t="s">
        <v>29</v>
      </c>
      <c r="U18417" t="b">
        <v>0</v>
      </c>
    </row>
    <row r="18418" spans="1:21" x14ac:dyDescent="0.25">
      <c r="A18418">
        <v>18417</v>
      </c>
      <c r="B18418" t="s">
        <v>23670</v>
      </c>
      <c r="C18418">
        <v>1233853</v>
      </c>
      <c r="D18418" t="s">
        <v>20</v>
      </c>
      <c r="E18418">
        <v>35</v>
      </c>
      <c r="F18418" t="str">
        <f t="shared" si="287"/>
        <v>Adult</v>
      </c>
      <c r="G18418" s="1">
        <v>44625</v>
      </c>
      <c r="H18418" t="s">
        <v>36470</v>
      </c>
      <c r="I18418" t="s">
        <v>21</v>
      </c>
      <c r="J18418" t="s">
        <v>43</v>
      </c>
      <c r="K18418" t="s">
        <v>23671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5</v>
      </c>
      <c r="R18418" t="s">
        <v>57</v>
      </c>
      <c r="S18418">
        <v>400077</v>
      </c>
      <c r="T18418" t="s">
        <v>29</v>
      </c>
      <c r="U18418" t="b">
        <v>0</v>
      </c>
    </row>
    <row r="18419" spans="1:21" x14ac:dyDescent="0.25">
      <c r="A18419">
        <v>18418</v>
      </c>
      <c r="B18419" t="s">
        <v>23672</v>
      </c>
      <c r="C18419">
        <v>1551393</v>
      </c>
      <c r="D18419" t="s">
        <v>20</v>
      </c>
      <c r="E18419">
        <v>45</v>
      </c>
      <c r="F18419" t="str">
        <f t="shared" si="287"/>
        <v>Adult</v>
      </c>
      <c r="G18419" s="1">
        <v>44625</v>
      </c>
      <c r="H18419" t="s">
        <v>36470</v>
      </c>
      <c r="I18419" t="s">
        <v>21</v>
      </c>
      <c r="J18419" t="s">
        <v>52</v>
      </c>
      <c r="K18419" t="s">
        <v>6035</v>
      </c>
      <c r="L18419" t="s">
        <v>24</v>
      </c>
      <c r="M18419" t="s">
        <v>68</v>
      </c>
      <c r="N18419">
        <v>1</v>
      </c>
      <c r="O18419" t="s">
        <v>26</v>
      </c>
      <c r="P18419">
        <v>399</v>
      </c>
      <c r="Q18419" t="s">
        <v>87</v>
      </c>
      <c r="R18419" t="s">
        <v>88</v>
      </c>
      <c r="S18419">
        <v>500049</v>
      </c>
      <c r="T18419" t="s">
        <v>29</v>
      </c>
      <c r="U18419" t="b">
        <v>0</v>
      </c>
    </row>
    <row r="18420" spans="1:21" x14ac:dyDescent="0.25">
      <c r="A18420">
        <v>18419</v>
      </c>
      <c r="B18420" t="s">
        <v>23672</v>
      </c>
      <c r="C18420">
        <v>1551393</v>
      </c>
      <c r="D18420" t="s">
        <v>20</v>
      </c>
      <c r="E18420">
        <v>18</v>
      </c>
      <c r="F18420" t="str">
        <f t="shared" si="287"/>
        <v>Teenager</v>
      </c>
      <c r="G18420" s="1">
        <v>44625</v>
      </c>
      <c r="H18420" t="s">
        <v>36470</v>
      </c>
      <c r="I18420" t="s">
        <v>21</v>
      </c>
      <c r="J18420" t="s">
        <v>22</v>
      </c>
      <c r="K18420" t="s">
        <v>281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2</v>
      </c>
      <c r="R18420" t="s">
        <v>82</v>
      </c>
      <c r="S18420">
        <v>785621</v>
      </c>
      <c r="T18420" t="s">
        <v>29</v>
      </c>
      <c r="U18420" t="b">
        <v>0</v>
      </c>
    </row>
    <row r="18421" spans="1:21" x14ac:dyDescent="0.25">
      <c r="A18421">
        <v>18420</v>
      </c>
      <c r="B18421" t="s">
        <v>23673</v>
      </c>
      <c r="C18421">
        <v>8816387</v>
      </c>
      <c r="D18421" t="s">
        <v>20</v>
      </c>
      <c r="E18421">
        <v>18</v>
      </c>
      <c r="F18421" t="str">
        <f t="shared" si="287"/>
        <v>Teenager</v>
      </c>
      <c r="G18421" s="1">
        <v>44625</v>
      </c>
      <c r="H18421" t="s">
        <v>36470</v>
      </c>
      <c r="I18421" t="s">
        <v>21</v>
      </c>
      <c r="J18421" t="s">
        <v>43</v>
      </c>
      <c r="K18421" t="s">
        <v>471</v>
      </c>
      <c r="L18421" t="s">
        <v>211</v>
      </c>
      <c r="M18421" t="s">
        <v>212</v>
      </c>
      <c r="N18421">
        <v>1</v>
      </c>
      <c r="O18421" t="s">
        <v>26</v>
      </c>
      <c r="P18421">
        <v>692</v>
      </c>
      <c r="Q18421" t="s">
        <v>6432</v>
      </c>
      <c r="R18421" t="s">
        <v>147</v>
      </c>
      <c r="S18421">
        <v>388001</v>
      </c>
      <c r="T18421" t="s">
        <v>29</v>
      </c>
      <c r="U18421" t="b">
        <v>0</v>
      </c>
    </row>
    <row r="18422" spans="1:21" x14ac:dyDescent="0.25">
      <c r="A18422">
        <v>18421</v>
      </c>
      <c r="B18422" t="s">
        <v>23674</v>
      </c>
      <c r="C18422">
        <v>2718202</v>
      </c>
      <c r="D18422" t="s">
        <v>20</v>
      </c>
      <c r="E18422">
        <v>49</v>
      </c>
      <c r="F18422" t="str">
        <f t="shared" si="287"/>
        <v>Adult</v>
      </c>
      <c r="G18422" s="1">
        <v>44625</v>
      </c>
      <c r="H18422" t="s">
        <v>36470</v>
      </c>
      <c r="I18422" t="s">
        <v>21</v>
      </c>
      <c r="J18422" t="s">
        <v>22</v>
      </c>
      <c r="K18422" t="s">
        <v>1668</v>
      </c>
      <c r="L18422" t="s">
        <v>77</v>
      </c>
      <c r="M18422" t="s">
        <v>34</v>
      </c>
      <c r="N18422">
        <v>1</v>
      </c>
      <c r="O18422" t="s">
        <v>26</v>
      </c>
      <c r="P18422">
        <v>693</v>
      </c>
      <c r="Q18422" t="s">
        <v>232</v>
      </c>
      <c r="R18422" t="s">
        <v>57</v>
      </c>
      <c r="S18422">
        <v>421204</v>
      </c>
      <c r="T18422" t="s">
        <v>29</v>
      </c>
      <c r="U18422" t="b">
        <v>0</v>
      </c>
    </row>
    <row r="18423" spans="1:21" x14ac:dyDescent="0.25">
      <c r="A18423">
        <v>18422</v>
      </c>
      <c r="B18423" t="s">
        <v>23675</v>
      </c>
      <c r="C18423">
        <v>8844966</v>
      </c>
      <c r="D18423" t="s">
        <v>20</v>
      </c>
      <c r="E18423">
        <v>33</v>
      </c>
      <c r="F18423" t="str">
        <f t="shared" si="287"/>
        <v>Adult</v>
      </c>
      <c r="G18423" s="1">
        <v>44625</v>
      </c>
      <c r="H18423" t="s">
        <v>36470</v>
      </c>
      <c r="I18423" t="s">
        <v>21</v>
      </c>
      <c r="J18423" t="s">
        <v>22</v>
      </c>
      <c r="K18423" t="s">
        <v>12899</v>
      </c>
      <c r="L18423" t="s">
        <v>24</v>
      </c>
      <c r="M18423" t="s">
        <v>100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25">
      <c r="A18424">
        <v>18423</v>
      </c>
      <c r="B18424" t="s">
        <v>23676</v>
      </c>
      <c r="C18424">
        <v>7395250</v>
      </c>
      <c r="D18424" t="s">
        <v>20</v>
      </c>
      <c r="E18424">
        <v>33</v>
      </c>
      <c r="F18424" t="str">
        <f t="shared" si="287"/>
        <v>Adult</v>
      </c>
      <c r="G18424" s="1">
        <v>44625</v>
      </c>
      <c r="H18424" t="s">
        <v>36470</v>
      </c>
      <c r="I18424" t="s">
        <v>21</v>
      </c>
      <c r="J18424" t="s">
        <v>31</v>
      </c>
      <c r="K18424" t="s">
        <v>7285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2</v>
      </c>
      <c r="R18424" t="s">
        <v>97</v>
      </c>
      <c r="S18424">
        <v>760002</v>
      </c>
      <c r="T18424" t="s">
        <v>29</v>
      </c>
      <c r="U18424" t="b">
        <v>0</v>
      </c>
    </row>
    <row r="18425" spans="1:21" x14ac:dyDescent="0.25">
      <c r="A18425">
        <v>18424</v>
      </c>
      <c r="B18425" t="s">
        <v>23676</v>
      </c>
      <c r="C18425">
        <v>7395250</v>
      </c>
      <c r="D18425" t="s">
        <v>20</v>
      </c>
      <c r="E18425">
        <v>25</v>
      </c>
      <c r="F18425" t="str">
        <f t="shared" si="287"/>
        <v>Teenager</v>
      </c>
      <c r="G18425" s="1">
        <v>44625</v>
      </c>
      <c r="H18425" t="s">
        <v>36470</v>
      </c>
      <c r="I18425" t="s">
        <v>21</v>
      </c>
      <c r="J18425" t="s">
        <v>52</v>
      </c>
      <c r="K18425" t="s">
        <v>3380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4</v>
      </c>
      <c r="R18425" t="s">
        <v>93</v>
      </c>
      <c r="S18425">
        <v>110068</v>
      </c>
      <c r="T18425" t="s">
        <v>29</v>
      </c>
      <c r="U18425" t="b">
        <v>0</v>
      </c>
    </row>
    <row r="18426" spans="1:21" x14ac:dyDescent="0.25">
      <c r="A18426">
        <v>18425</v>
      </c>
      <c r="B18426" t="s">
        <v>23677</v>
      </c>
      <c r="C18426">
        <v>8445738</v>
      </c>
      <c r="D18426" t="s">
        <v>51</v>
      </c>
      <c r="E18426">
        <v>44</v>
      </c>
      <c r="F18426" t="str">
        <f t="shared" si="287"/>
        <v>Adult</v>
      </c>
      <c r="G18426" s="1">
        <v>44625</v>
      </c>
      <c r="H18426" t="s">
        <v>36470</v>
      </c>
      <c r="I18426" t="s">
        <v>21</v>
      </c>
      <c r="J18426" t="s">
        <v>90</v>
      </c>
      <c r="K18426" t="s">
        <v>12514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5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25">
      <c r="A18427">
        <v>18426</v>
      </c>
      <c r="B18427" t="s">
        <v>23678</v>
      </c>
      <c r="C18427">
        <v>2329374</v>
      </c>
      <c r="D18427" t="s">
        <v>20</v>
      </c>
      <c r="E18427">
        <v>28</v>
      </c>
      <c r="F18427" t="str">
        <f t="shared" si="287"/>
        <v>Teenager</v>
      </c>
      <c r="G18427" s="1">
        <v>44625</v>
      </c>
      <c r="H18427" t="s">
        <v>36470</v>
      </c>
      <c r="I18427" t="s">
        <v>21</v>
      </c>
      <c r="J18427" t="s">
        <v>22</v>
      </c>
      <c r="K18427" t="s">
        <v>3757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7</v>
      </c>
      <c r="R18427" t="s">
        <v>113</v>
      </c>
      <c r="S18427">
        <v>201308</v>
      </c>
      <c r="T18427" t="s">
        <v>29</v>
      </c>
      <c r="U18427" t="b">
        <v>0</v>
      </c>
    </row>
    <row r="18428" spans="1:21" x14ac:dyDescent="0.25">
      <c r="A18428">
        <v>18427</v>
      </c>
      <c r="B18428" t="s">
        <v>23679</v>
      </c>
      <c r="C18428">
        <v>4060025</v>
      </c>
      <c r="D18428" t="s">
        <v>20</v>
      </c>
      <c r="E18428">
        <v>43</v>
      </c>
      <c r="F18428" t="str">
        <f t="shared" si="287"/>
        <v>Adult</v>
      </c>
      <c r="G18428" s="1">
        <v>44625</v>
      </c>
      <c r="H18428" t="s">
        <v>36470</v>
      </c>
      <c r="I18428" t="s">
        <v>21</v>
      </c>
      <c r="J18428" t="s">
        <v>64</v>
      </c>
      <c r="K18428" t="s">
        <v>14113</v>
      </c>
      <c r="L18428" t="s">
        <v>24</v>
      </c>
      <c r="M18428" t="s">
        <v>111</v>
      </c>
      <c r="N18428">
        <v>1</v>
      </c>
      <c r="O18428" t="s">
        <v>26</v>
      </c>
      <c r="P18428">
        <v>481</v>
      </c>
      <c r="Q18428" t="s">
        <v>2749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25">
      <c r="A18429">
        <v>18428</v>
      </c>
      <c r="B18429" t="s">
        <v>23680</v>
      </c>
      <c r="C18429">
        <v>8176709</v>
      </c>
      <c r="D18429" t="s">
        <v>20</v>
      </c>
      <c r="E18429">
        <v>41</v>
      </c>
      <c r="F18429" t="str">
        <f t="shared" si="287"/>
        <v>Adult</v>
      </c>
      <c r="G18429" s="1">
        <v>44625</v>
      </c>
      <c r="H18429" t="s">
        <v>36470</v>
      </c>
      <c r="I18429" t="s">
        <v>21</v>
      </c>
      <c r="J18429" t="s">
        <v>22</v>
      </c>
      <c r="K18429" t="s">
        <v>2650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5</v>
      </c>
      <c r="R18429" t="s">
        <v>88</v>
      </c>
      <c r="S18429">
        <v>506001</v>
      </c>
      <c r="T18429" t="s">
        <v>29</v>
      </c>
      <c r="U18429" t="b">
        <v>0</v>
      </c>
    </row>
    <row r="18430" spans="1:21" x14ac:dyDescent="0.25">
      <c r="A18430">
        <v>18429</v>
      </c>
      <c r="B18430" t="s">
        <v>23681</v>
      </c>
      <c r="C18430">
        <v>5414966</v>
      </c>
      <c r="D18430" t="s">
        <v>20</v>
      </c>
      <c r="E18430">
        <v>33</v>
      </c>
      <c r="F18430" t="str">
        <f t="shared" si="287"/>
        <v>Adult</v>
      </c>
      <c r="G18430" s="1">
        <v>44625</v>
      </c>
      <c r="H18430" t="s">
        <v>36470</v>
      </c>
      <c r="I18430" t="s">
        <v>21</v>
      </c>
      <c r="J18430" t="s">
        <v>43</v>
      </c>
      <c r="K18430" t="s">
        <v>21157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9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25">
      <c r="A18431">
        <v>18430</v>
      </c>
      <c r="B18431" t="s">
        <v>23682</v>
      </c>
      <c r="C18431">
        <v>5088272</v>
      </c>
      <c r="D18431" t="s">
        <v>20</v>
      </c>
      <c r="E18431">
        <v>35</v>
      </c>
      <c r="F18431" t="str">
        <f t="shared" si="287"/>
        <v>Adult</v>
      </c>
      <c r="G18431" s="1">
        <v>44625</v>
      </c>
      <c r="H18431" t="s">
        <v>36470</v>
      </c>
      <c r="I18431" t="s">
        <v>21</v>
      </c>
      <c r="J18431" t="s">
        <v>52</v>
      </c>
      <c r="K18431" t="s">
        <v>9527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7</v>
      </c>
      <c r="R18431" t="s">
        <v>88</v>
      </c>
      <c r="S18431">
        <v>500075</v>
      </c>
      <c r="T18431" t="s">
        <v>29</v>
      </c>
      <c r="U18431" t="b">
        <v>0</v>
      </c>
    </row>
    <row r="18432" spans="1:21" x14ac:dyDescent="0.25">
      <c r="A18432">
        <v>18431</v>
      </c>
      <c r="B18432" t="s">
        <v>23683</v>
      </c>
      <c r="C18432">
        <v>2584279</v>
      </c>
      <c r="D18432" t="s">
        <v>20</v>
      </c>
      <c r="E18432">
        <v>39</v>
      </c>
      <c r="F18432" t="str">
        <f t="shared" si="287"/>
        <v>Adult</v>
      </c>
      <c r="G18432" s="1">
        <v>44625</v>
      </c>
      <c r="H18432" t="s">
        <v>36470</v>
      </c>
      <c r="I18432" t="s">
        <v>21</v>
      </c>
      <c r="J18432" t="s">
        <v>52</v>
      </c>
      <c r="K18432" t="s">
        <v>17817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2</v>
      </c>
      <c r="R18432" t="s">
        <v>93</v>
      </c>
      <c r="S18432">
        <v>110016</v>
      </c>
      <c r="T18432" t="s">
        <v>29</v>
      </c>
      <c r="U18432" t="b">
        <v>0</v>
      </c>
    </row>
    <row r="18433" spans="1:21" x14ac:dyDescent="0.25">
      <c r="A18433">
        <v>18432</v>
      </c>
      <c r="B18433" t="s">
        <v>23684</v>
      </c>
      <c r="C18433">
        <v>3520528</v>
      </c>
      <c r="D18433" t="s">
        <v>20</v>
      </c>
      <c r="E18433">
        <v>35</v>
      </c>
      <c r="F18433" t="str">
        <f t="shared" si="287"/>
        <v>Adult</v>
      </c>
      <c r="G18433" s="1">
        <v>44625</v>
      </c>
      <c r="H18433" t="s">
        <v>36470</v>
      </c>
      <c r="I18433" t="s">
        <v>21</v>
      </c>
      <c r="J18433" t="s">
        <v>22</v>
      </c>
      <c r="K18433" t="s">
        <v>7425</v>
      </c>
      <c r="L18433" t="s">
        <v>475</v>
      </c>
      <c r="M18433" t="s">
        <v>34</v>
      </c>
      <c r="N18433">
        <v>1</v>
      </c>
      <c r="O18433" t="s">
        <v>26</v>
      </c>
      <c r="P18433">
        <v>625</v>
      </c>
      <c r="Q18433" t="s">
        <v>61</v>
      </c>
      <c r="R18433" t="s">
        <v>62</v>
      </c>
      <c r="S18433">
        <v>560078</v>
      </c>
      <c r="T18433" t="s">
        <v>29</v>
      </c>
      <c r="U18433" t="b">
        <v>0</v>
      </c>
    </row>
    <row r="18434" spans="1:21" x14ac:dyDescent="0.25">
      <c r="A18434">
        <v>18433</v>
      </c>
      <c r="B18434" t="s">
        <v>23685</v>
      </c>
      <c r="C18434">
        <v>7940620</v>
      </c>
      <c r="D18434" t="s">
        <v>51</v>
      </c>
      <c r="E18434">
        <v>48</v>
      </c>
      <c r="F18434" t="str">
        <f t="shared" ref="F18434:F18497" si="288">IF(E18434&gt;=50,"Senior",IF(E18434&gt;=30,"Adult","Teenager"))</f>
        <v>Adult</v>
      </c>
      <c r="G18434" s="1">
        <v>44625</v>
      </c>
      <c r="H18434" t="s">
        <v>36470</v>
      </c>
      <c r="I18434" t="s">
        <v>21</v>
      </c>
      <c r="J18434" t="s">
        <v>90</v>
      </c>
      <c r="K18434" t="s">
        <v>2360</v>
      </c>
      <c r="L18434" t="s">
        <v>33</v>
      </c>
      <c r="M18434" t="s">
        <v>68</v>
      </c>
      <c r="N18434">
        <v>1</v>
      </c>
      <c r="O18434" t="s">
        <v>26</v>
      </c>
      <c r="P18434">
        <v>655</v>
      </c>
      <c r="Q18434" t="s">
        <v>23686</v>
      </c>
      <c r="R18434" t="s">
        <v>62</v>
      </c>
      <c r="S18434">
        <v>577552</v>
      </c>
      <c r="T18434" t="s">
        <v>29</v>
      </c>
      <c r="U18434" t="b">
        <v>0</v>
      </c>
    </row>
    <row r="18435" spans="1:21" x14ac:dyDescent="0.25">
      <c r="A18435">
        <v>18434</v>
      </c>
      <c r="B18435" t="s">
        <v>23687</v>
      </c>
      <c r="C18435">
        <v>8111298</v>
      </c>
      <c r="D18435" t="s">
        <v>20</v>
      </c>
      <c r="E18435">
        <v>23</v>
      </c>
      <c r="F18435" t="str">
        <f t="shared" si="288"/>
        <v>Teenager</v>
      </c>
      <c r="G18435" s="1">
        <v>44625</v>
      </c>
      <c r="H18435" t="s">
        <v>36470</v>
      </c>
      <c r="I18435" t="s">
        <v>21</v>
      </c>
      <c r="J18435" t="s">
        <v>52</v>
      </c>
      <c r="K18435" t="s">
        <v>21217</v>
      </c>
      <c r="L18435" t="s">
        <v>54</v>
      </c>
      <c r="M18435" t="s">
        <v>68</v>
      </c>
      <c r="N18435">
        <v>1</v>
      </c>
      <c r="O18435" t="s">
        <v>26</v>
      </c>
      <c r="P18435">
        <v>625</v>
      </c>
      <c r="Q18435" t="s">
        <v>171</v>
      </c>
      <c r="R18435" t="s">
        <v>57</v>
      </c>
      <c r="S18435">
        <v>411016</v>
      </c>
      <c r="T18435" t="s">
        <v>29</v>
      </c>
      <c r="U18435" t="b">
        <v>0</v>
      </c>
    </row>
    <row r="18436" spans="1:21" x14ac:dyDescent="0.25">
      <c r="A18436">
        <v>18435</v>
      </c>
      <c r="B18436" t="s">
        <v>23688</v>
      </c>
      <c r="C18436">
        <v>6324697</v>
      </c>
      <c r="D18436" t="s">
        <v>20</v>
      </c>
      <c r="E18436">
        <v>38</v>
      </c>
      <c r="F18436" t="str">
        <f t="shared" si="288"/>
        <v>Adult</v>
      </c>
      <c r="G18436" s="1">
        <v>44625</v>
      </c>
      <c r="H18436" t="s">
        <v>36470</v>
      </c>
      <c r="I18436" t="s">
        <v>21</v>
      </c>
      <c r="J18436" t="s">
        <v>43</v>
      </c>
      <c r="K18436" t="s">
        <v>8358</v>
      </c>
      <c r="L18436" t="s">
        <v>54</v>
      </c>
      <c r="M18436" t="s">
        <v>111</v>
      </c>
      <c r="N18436">
        <v>1</v>
      </c>
      <c r="O18436" t="s">
        <v>26</v>
      </c>
      <c r="P18436">
        <v>625</v>
      </c>
      <c r="Q18436" t="s">
        <v>105</v>
      </c>
      <c r="R18436" t="s">
        <v>57</v>
      </c>
      <c r="S18436">
        <v>400058</v>
      </c>
      <c r="T18436" t="s">
        <v>29</v>
      </c>
      <c r="U18436" t="b">
        <v>0</v>
      </c>
    </row>
    <row r="18437" spans="1:21" x14ac:dyDescent="0.25">
      <c r="A18437">
        <v>18436</v>
      </c>
      <c r="B18437" t="s">
        <v>23689</v>
      </c>
      <c r="C18437">
        <v>7032119</v>
      </c>
      <c r="D18437" t="s">
        <v>20</v>
      </c>
      <c r="E18437">
        <v>70</v>
      </c>
      <c r="F18437" t="str">
        <f t="shared" si="288"/>
        <v>Senior</v>
      </c>
      <c r="G18437" s="1">
        <v>44625</v>
      </c>
      <c r="H18437" t="s">
        <v>36470</v>
      </c>
      <c r="I18437" t="s">
        <v>21</v>
      </c>
      <c r="J18437" t="s">
        <v>43</v>
      </c>
      <c r="K18437" t="s">
        <v>21910</v>
      </c>
      <c r="L18437" t="s">
        <v>511</v>
      </c>
      <c r="M18437" t="s">
        <v>25</v>
      </c>
      <c r="N18437">
        <v>1</v>
      </c>
      <c r="O18437" t="s">
        <v>26</v>
      </c>
      <c r="P18437">
        <v>399</v>
      </c>
      <c r="Q18437" t="s">
        <v>61</v>
      </c>
      <c r="R18437" t="s">
        <v>62</v>
      </c>
      <c r="S18437">
        <v>560097</v>
      </c>
      <c r="T18437" t="s">
        <v>29</v>
      </c>
      <c r="U18437" t="b">
        <v>0</v>
      </c>
    </row>
    <row r="18438" spans="1:21" x14ac:dyDescent="0.25">
      <c r="A18438">
        <v>18437</v>
      </c>
      <c r="B18438" t="s">
        <v>23690</v>
      </c>
      <c r="C18438">
        <v>6630573</v>
      </c>
      <c r="D18438" t="s">
        <v>20</v>
      </c>
      <c r="E18438">
        <v>60</v>
      </c>
      <c r="F18438" t="str">
        <f t="shared" si="288"/>
        <v>Senior</v>
      </c>
      <c r="G18438" s="1">
        <v>44625</v>
      </c>
      <c r="H18438" t="s">
        <v>36470</v>
      </c>
      <c r="I18438" t="s">
        <v>21</v>
      </c>
      <c r="J18438" t="s">
        <v>22</v>
      </c>
      <c r="K18438" t="s">
        <v>2674</v>
      </c>
      <c r="L18438" t="s">
        <v>24</v>
      </c>
      <c r="M18438" t="s">
        <v>68</v>
      </c>
      <c r="N18438">
        <v>1</v>
      </c>
      <c r="O18438" t="s">
        <v>26</v>
      </c>
      <c r="P18438">
        <v>353</v>
      </c>
      <c r="Q18438" t="s">
        <v>389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25">
      <c r="A18439">
        <v>18438</v>
      </c>
      <c r="B18439" t="s">
        <v>23691</v>
      </c>
      <c r="C18439">
        <v>6989994</v>
      </c>
      <c r="D18439" t="s">
        <v>20</v>
      </c>
      <c r="E18439">
        <v>38</v>
      </c>
      <c r="F18439" t="str">
        <f t="shared" si="288"/>
        <v>Adult</v>
      </c>
      <c r="G18439" s="1">
        <v>44625</v>
      </c>
      <c r="H18439" t="s">
        <v>36470</v>
      </c>
      <c r="I18439" t="s">
        <v>21</v>
      </c>
      <c r="J18439" t="s">
        <v>22</v>
      </c>
      <c r="K18439" t="s">
        <v>499</v>
      </c>
      <c r="L18439" t="s">
        <v>33</v>
      </c>
      <c r="M18439" t="s">
        <v>68</v>
      </c>
      <c r="N18439">
        <v>1</v>
      </c>
      <c r="O18439" t="s">
        <v>26</v>
      </c>
      <c r="P18439">
        <v>788</v>
      </c>
      <c r="Q18439" t="s">
        <v>259</v>
      </c>
      <c r="R18439" t="s">
        <v>57</v>
      </c>
      <c r="S18439">
        <v>410206</v>
      </c>
      <c r="T18439" t="s">
        <v>29</v>
      </c>
      <c r="U18439" t="b">
        <v>0</v>
      </c>
    </row>
    <row r="18440" spans="1:21" x14ac:dyDescent="0.25">
      <c r="A18440">
        <v>18439</v>
      </c>
      <c r="B18440" t="s">
        <v>23692</v>
      </c>
      <c r="C18440">
        <v>2758006</v>
      </c>
      <c r="D18440" t="s">
        <v>20</v>
      </c>
      <c r="E18440">
        <v>62</v>
      </c>
      <c r="F18440" t="str">
        <f t="shared" si="288"/>
        <v>Senior</v>
      </c>
      <c r="G18440" s="1">
        <v>44625</v>
      </c>
      <c r="H18440" t="s">
        <v>36470</v>
      </c>
      <c r="I18440" t="s">
        <v>21</v>
      </c>
      <c r="J18440" t="s">
        <v>64</v>
      </c>
      <c r="K18440" t="s">
        <v>2254</v>
      </c>
      <c r="L18440" t="s">
        <v>24</v>
      </c>
      <c r="M18440" t="s">
        <v>111</v>
      </c>
      <c r="N18440">
        <v>1</v>
      </c>
      <c r="O18440" t="s">
        <v>26</v>
      </c>
      <c r="P18440">
        <v>530</v>
      </c>
      <c r="Q18440" t="s">
        <v>765</v>
      </c>
      <c r="R18440" t="s">
        <v>102</v>
      </c>
      <c r="S18440">
        <v>324001</v>
      </c>
      <c r="T18440" t="s">
        <v>29</v>
      </c>
      <c r="U18440" t="b">
        <v>0</v>
      </c>
    </row>
    <row r="18441" spans="1:21" x14ac:dyDescent="0.25">
      <c r="A18441">
        <v>18440</v>
      </c>
      <c r="B18441" t="s">
        <v>23693</v>
      </c>
      <c r="C18441">
        <v>3059976</v>
      </c>
      <c r="D18441" t="s">
        <v>20</v>
      </c>
      <c r="E18441">
        <v>37</v>
      </c>
      <c r="F18441" t="str">
        <f t="shared" si="288"/>
        <v>Adult</v>
      </c>
      <c r="G18441" s="1">
        <v>44625</v>
      </c>
      <c r="H18441" t="s">
        <v>36470</v>
      </c>
      <c r="I18441" t="s">
        <v>21</v>
      </c>
      <c r="J18441" t="s">
        <v>31</v>
      </c>
      <c r="K18441" t="s">
        <v>781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7</v>
      </c>
      <c r="R18441" t="s">
        <v>88</v>
      </c>
      <c r="S18441">
        <v>500090</v>
      </c>
      <c r="T18441" t="s">
        <v>29</v>
      </c>
      <c r="U18441" t="b">
        <v>0</v>
      </c>
    </row>
    <row r="18442" spans="1:21" x14ac:dyDescent="0.25">
      <c r="A18442">
        <v>18441</v>
      </c>
      <c r="B18442" t="s">
        <v>23693</v>
      </c>
      <c r="C18442">
        <v>3059976</v>
      </c>
      <c r="D18442" t="s">
        <v>20</v>
      </c>
      <c r="E18442">
        <v>24</v>
      </c>
      <c r="F18442" t="str">
        <f t="shared" si="288"/>
        <v>Teenager</v>
      </c>
      <c r="G18442" s="1">
        <v>44625</v>
      </c>
      <c r="H18442" t="s">
        <v>36470</v>
      </c>
      <c r="I18442" t="s">
        <v>21</v>
      </c>
      <c r="J18442" t="s">
        <v>43</v>
      </c>
      <c r="K18442" t="s">
        <v>23694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7</v>
      </c>
      <c r="R18442" t="s">
        <v>147</v>
      </c>
      <c r="S18442">
        <v>390010</v>
      </c>
      <c r="T18442" t="s">
        <v>29</v>
      </c>
      <c r="U18442" t="b">
        <v>0</v>
      </c>
    </row>
    <row r="18443" spans="1:21" x14ac:dyDescent="0.25">
      <c r="A18443">
        <v>18442</v>
      </c>
      <c r="B18443" t="s">
        <v>23693</v>
      </c>
      <c r="C18443">
        <v>3059976</v>
      </c>
      <c r="D18443" t="s">
        <v>20</v>
      </c>
      <c r="E18443">
        <v>24</v>
      </c>
      <c r="F18443" t="str">
        <f t="shared" si="288"/>
        <v>Teenager</v>
      </c>
      <c r="G18443" s="1">
        <v>44625</v>
      </c>
      <c r="H18443" t="s">
        <v>36470</v>
      </c>
      <c r="I18443" t="s">
        <v>21</v>
      </c>
      <c r="J18443" t="s">
        <v>43</v>
      </c>
      <c r="K18443" t="s">
        <v>23695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7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25">
      <c r="A18444">
        <v>18443</v>
      </c>
      <c r="B18444" t="s">
        <v>23696</v>
      </c>
      <c r="C18444">
        <v>2914022</v>
      </c>
      <c r="D18444" t="s">
        <v>20</v>
      </c>
      <c r="E18444">
        <v>47</v>
      </c>
      <c r="F18444" t="str">
        <f t="shared" si="288"/>
        <v>Adult</v>
      </c>
      <c r="G18444" s="1">
        <v>44625</v>
      </c>
      <c r="H18444" t="s">
        <v>36470</v>
      </c>
      <c r="I18444" t="s">
        <v>21</v>
      </c>
      <c r="J18444" t="s">
        <v>22</v>
      </c>
      <c r="K18444" t="s">
        <v>1035</v>
      </c>
      <c r="L18444" t="s">
        <v>54</v>
      </c>
      <c r="M18444" t="s">
        <v>111</v>
      </c>
      <c r="N18444">
        <v>1</v>
      </c>
      <c r="O18444" t="s">
        <v>26</v>
      </c>
      <c r="P18444">
        <v>1168</v>
      </c>
      <c r="Q18444" t="s">
        <v>92</v>
      </c>
      <c r="R18444" t="s">
        <v>93</v>
      </c>
      <c r="S18444">
        <v>110009</v>
      </c>
      <c r="T18444" t="s">
        <v>29</v>
      </c>
      <c r="U18444" t="b">
        <v>0</v>
      </c>
    </row>
    <row r="18445" spans="1:21" x14ac:dyDescent="0.25">
      <c r="A18445">
        <v>18444</v>
      </c>
      <c r="B18445" t="s">
        <v>23697</v>
      </c>
      <c r="C18445">
        <v>9525089</v>
      </c>
      <c r="D18445" t="s">
        <v>20</v>
      </c>
      <c r="E18445">
        <v>25</v>
      </c>
      <c r="F18445" t="str">
        <f t="shared" si="288"/>
        <v>Teenager</v>
      </c>
      <c r="G18445" s="1">
        <v>44625</v>
      </c>
      <c r="H18445" t="s">
        <v>36470</v>
      </c>
      <c r="I18445" t="s">
        <v>21</v>
      </c>
      <c r="J18445" t="s">
        <v>43</v>
      </c>
      <c r="K18445" t="s">
        <v>12976</v>
      </c>
      <c r="L18445" t="s">
        <v>24</v>
      </c>
      <c r="M18445" t="s">
        <v>68</v>
      </c>
      <c r="N18445">
        <v>1</v>
      </c>
      <c r="O18445" t="s">
        <v>26</v>
      </c>
      <c r="P18445">
        <v>432</v>
      </c>
      <c r="Q18445" t="s">
        <v>137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25">
      <c r="A18446">
        <v>18445</v>
      </c>
      <c r="B18446" t="s">
        <v>23698</v>
      </c>
      <c r="C18446">
        <v>6076719</v>
      </c>
      <c r="D18446" t="s">
        <v>20</v>
      </c>
      <c r="E18446">
        <v>38</v>
      </c>
      <c r="F18446" t="str">
        <f t="shared" si="288"/>
        <v>Adult</v>
      </c>
      <c r="G18446" s="1">
        <v>44625</v>
      </c>
      <c r="H18446" t="s">
        <v>36470</v>
      </c>
      <c r="I18446" t="s">
        <v>21</v>
      </c>
      <c r="J18446" t="s">
        <v>43</v>
      </c>
      <c r="K18446" t="s">
        <v>23699</v>
      </c>
      <c r="L18446" t="s">
        <v>77</v>
      </c>
      <c r="M18446" t="s">
        <v>100</v>
      </c>
      <c r="N18446">
        <v>1</v>
      </c>
      <c r="O18446" t="s">
        <v>26</v>
      </c>
      <c r="P18446">
        <v>518</v>
      </c>
      <c r="Q18446" t="s">
        <v>517</v>
      </c>
      <c r="R18446" t="s">
        <v>57</v>
      </c>
      <c r="S18446">
        <v>400066</v>
      </c>
      <c r="T18446" t="s">
        <v>29</v>
      </c>
      <c r="U18446" t="b">
        <v>0</v>
      </c>
    </row>
    <row r="18447" spans="1:21" x14ac:dyDescent="0.25">
      <c r="A18447">
        <v>18446</v>
      </c>
      <c r="B18447" t="s">
        <v>23700</v>
      </c>
      <c r="C18447">
        <v>9643367</v>
      </c>
      <c r="D18447" t="s">
        <v>20</v>
      </c>
      <c r="E18447">
        <v>27</v>
      </c>
      <c r="F18447" t="str">
        <f t="shared" si="288"/>
        <v>Teenager</v>
      </c>
      <c r="G18447" s="1">
        <v>44625</v>
      </c>
      <c r="H18447" t="s">
        <v>36470</v>
      </c>
      <c r="I18447" t="s">
        <v>21</v>
      </c>
      <c r="J18447" t="s">
        <v>43</v>
      </c>
      <c r="K18447" t="s">
        <v>5459</v>
      </c>
      <c r="L18447" t="s">
        <v>33</v>
      </c>
      <c r="M18447" t="s">
        <v>111</v>
      </c>
      <c r="N18447">
        <v>1</v>
      </c>
      <c r="O18447" t="s">
        <v>26</v>
      </c>
      <c r="P18447">
        <v>666</v>
      </c>
      <c r="Q18447" t="s">
        <v>1316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25">
      <c r="A18448">
        <v>18447</v>
      </c>
      <c r="B18448" t="s">
        <v>23701</v>
      </c>
      <c r="C18448">
        <v>5958635</v>
      </c>
      <c r="D18448" t="s">
        <v>20</v>
      </c>
      <c r="E18448">
        <v>27</v>
      </c>
      <c r="F18448" t="str">
        <f t="shared" si="288"/>
        <v>Teenager</v>
      </c>
      <c r="G18448" s="1">
        <v>44625</v>
      </c>
      <c r="H18448" t="s">
        <v>36470</v>
      </c>
      <c r="I18448" t="s">
        <v>21</v>
      </c>
      <c r="J18448" t="s">
        <v>43</v>
      </c>
      <c r="K18448" t="s">
        <v>745</v>
      </c>
      <c r="L18448" t="s">
        <v>211</v>
      </c>
      <c r="M18448" t="s">
        <v>212</v>
      </c>
      <c r="N18448">
        <v>1</v>
      </c>
      <c r="O18448" t="s">
        <v>26</v>
      </c>
      <c r="P18448">
        <v>1199</v>
      </c>
      <c r="Q18448" t="s">
        <v>360</v>
      </c>
      <c r="R18448" t="s">
        <v>57</v>
      </c>
      <c r="S18448">
        <v>400601</v>
      </c>
      <c r="T18448" t="s">
        <v>29</v>
      </c>
      <c r="U18448" t="b">
        <v>0</v>
      </c>
    </row>
    <row r="18449" spans="1:21" x14ac:dyDescent="0.25">
      <c r="A18449">
        <v>18448</v>
      </c>
      <c r="B18449" t="s">
        <v>23702</v>
      </c>
      <c r="C18449">
        <v>7691420</v>
      </c>
      <c r="D18449" t="s">
        <v>20</v>
      </c>
      <c r="E18449">
        <v>24</v>
      </c>
      <c r="F18449" t="str">
        <f t="shared" si="288"/>
        <v>Teenager</v>
      </c>
      <c r="G18449" s="1">
        <v>44625</v>
      </c>
      <c r="H18449" t="s">
        <v>36470</v>
      </c>
      <c r="I18449" t="s">
        <v>21</v>
      </c>
      <c r="J18449" t="s">
        <v>52</v>
      </c>
      <c r="K18449" t="s">
        <v>902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25">
      <c r="A18450">
        <v>18449</v>
      </c>
      <c r="B18450" t="s">
        <v>23703</v>
      </c>
      <c r="C18450">
        <v>8983499</v>
      </c>
      <c r="D18450" t="s">
        <v>20</v>
      </c>
      <c r="E18450">
        <v>31</v>
      </c>
      <c r="F18450" t="str">
        <f t="shared" si="288"/>
        <v>Adult</v>
      </c>
      <c r="G18450" s="1">
        <v>44625</v>
      </c>
      <c r="H18450" t="s">
        <v>36470</v>
      </c>
      <c r="I18450" t="s">
        <v>21</v>
      </c>
      <c r="J18450" t="s">
        <v>22</v>
      </c>
      <c r="K18450" t="s">
        <v>499</v>
      </c>
      <c r="L18450" t="s">
        <v>33</v>
      </c>
      <c r="M18450" t="s">
        <v>68</v>
      </c>
      <c r="N18450">
        <v>1</v>
      </c>
      <c r="O18450" t="s">
        <v>26</v>
      </c>
      <c r="P18450">
        <v>788</v>
      </c>
      <c r="Q18450" t="s">
        <v>96</v>
      </c>
      <c r="R18450" t="s">
        <v>97</v>
      </c>
      <c r="S18450">
        <v>751006</v>
      </c>
      <c r="T18450" t="s">
        <v>29</v>
      </c>
      <c r="U18450" t="b">
        <v>0</v>
      </c>
    </row>
    <row r="18451" spans="1:21" x14ac:dyDescent="0.25">
      <c r="A18451">
        <v>18450</v>
      </c>
      <c r="B18451" t="s">
        <v>23704</v>
      </c>
      <c r="C18451">
        <v>2414760</v>
      </c>
      <c r="D18451" t="s">
        <v>20</v>
      </c>
      <c r="E18451">
        <v>24</v>
      </c>
      <c r="F18451" t="str">
        <f t="shared" si="288"/>
        <v>Teenager</v>
      </c>
      <c r="G18451" s="1">
        <v>44625</v>
      </c>
      <c r="H18451" t="s">
        <v>36470</v>
      </c>
      <c r="I18451" t="s">
        <v>21</v>
      </c>
      <c r="J18451" t="s">
        <v>43</v>
      </c>
      <c r="K18451" t="s">
        <v>23705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61</v>
      </c>
      <c r="R18451" t="s">
        <v>62</v>
      </c>
      <c r="S18451">
        <v>560067</v>
      </c>
      <c r="T18451" t="s">
        <v>29</v>
      </c>
      <c r="U18451" t="b">
        <v>0</v>
      </c>
    </row>
    <row r="18452" spans="1:21" x14ac:dyDescent="0.25">
      <c r="A18452">
        <v>18451</v>
      </c>
      <c r="B18452" t="s">
        <v>23706</v>
      </c>
      <c r="C18452">
        <v>2591702</v>
      </c>
      <c r="D18452" t="s">
        <v>51</v>
      </c>
      <c r="E18452">
        <v>47</v>
      </c>
      <c r="F18452" t="str">
        <f t="shared" si="288"/>
        <v>Adult</v>
      </c>
      <c r="G18452" s="1">
        <v>44625</v>
      </c>
      <c r="H18452" t="s">
        <v>36470</v>
      </c>
      <c r="I18452" t="s">
        <v>21</v>
      </c>
      <c r="J18452" t="s">
        <v>52</v>
      </c>
      <c r="K18452" t="s">
        <v>10214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2</v>
      </c>
      <c r="R18452" t="s">
        <v>113</v>
      </c>
      <c r="S18452">
        <v>226024</v>
      </c>
      <c r="T18452" t="s">
        <v>29</v>
      </c>
      <c r="U18452" t="b">
        <v>0</v>
      </c>
    </row>
    <row r="18453" spans="1:21" x14ac:dyDescent="0.25">
      <c r="A18453">
        <v>18452</v>
      </c>
      <c r="B18453" t="s">
        <v>23707</v>
      </c>
      <c r="C18453">
        <v>1738930</v>
      </c>
      <c r="D18453" t="s">
        <v>51</v>
      </c>
      <c r="E18453">
        <v>32</v>
      </c>
      <c r="F18453" t="str">
        <f t="shared" si="288"/>
        <v>Adult</v>
      </c>
      <c r="G18453" s="1">
        <v>44625</v>
      </c>
      <c r="H18453" t="s">
        <v>36470</v>
      </c>
      <c r="I18453" t="s">
        <v>21</v>
      </c>
      <c r="J18453" t="s">
        <v>43</v>
      </c>
      <c r="K18453" t="s">
        <v>2393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61</v>
      </c>
      <c r="R18453" t="s">
        <v>62</v>
      </c>
      <c r="S18453">
        <v>560066</v>
      </c>
      <c r="T18453" t="s">
        <v>29</v>
      </c>
      <c r="U18453" t="b">
        <v>0</v>
      </c>
    </row>
    <row r="18454" spans="1:21" x14ac:dyDescent="0.25">
      <c r="A18454">
        <v>18453</v>
      </c>
      <c r="B18454" t="s">
        <v>23708</v>
      </c>
      <c r="C18454">
        <v>5602088</v>
      </c>
      <c r="D18454" t="s">
        <v>20</v>
      </c>
      <c r="E18454">
        <v>24</v>
      </c>
      <c r="F18454" t="str">
        <f t="shared" si="288"/>
        <v>Teenager</v>
      </c>
      <c r="G18454" s="1">
        <v>44625</v>
      </c>
      <c r="H18454" t="s">
        <v>36470</v>
      </c>
      <c r="I18454" t="s">
        <v>21</v>
      </c>
      <c r="J18454" t="s">
        <v>22</v>
      </c>
      <c r="K18454" t="s">
        <v>21922</v>
      </c>
      <c r="L18454" t="s">
        <v>24</v>
      </c>
      <c r="M18454" t="s">
        <v>68</v>
      </c>
      <c r="N18454">
        <v>1</v>
      </c>
      <c r="O18454" t="s">
        <v>26</v>
      </c>
      <c r="P18454">
        <v>449</v>
      </c>
      <c r="Q18454" t="s">
        <v>87</v>
      </c>
      <c r="R18454" t="s">
        <v>88</v>
      </c>
      <c r="S18454">
        <v>502032</v>
      </c>
      <c r="T18454" t="s">
        <v>29</v>
      </c>
      <c r="U18454" t="b">
        <v>0</v>
      </c>
    </row>
    <row r="18455" spans="1:21" x14ac:dyDescent="0.25">
      <c r="A18455">
        <v>18454</v>
      </c>
      <c r="B18455" t="s">
        <v>23709</v>
      </c>
      <c r="C18455">
        <v>4484911</v>
      </c>
      <c r="D18455" t="s">
        <v>20</v>
      </c>
      <c r="E18455">
        <v>45</v>
      </c>
      <c r="F18455" t="str">
        <f t="shared" si="288"/>
        <v>Adult</v>
      </c>
      <c r="G18455" s="1">
        <v>44625</v>
      </c>
      <c r="H18455" t="s">
        <v>36470</v>
      </c>
      <c r="I18455" t="s">
        <v>21</v>
      </c>
      <c r="J18455" t="s">
        <v>52</v>
      </c>
      <c r="K18455" t="s">
        <v>3461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3</v>
      </c>
      <c r="R18455" t="s">
        <v>72</v>
      </c>
      <c r="S18455">
        <v>524345</v>
      </c>
      <c r="T18455" t="s">
        <v>29</v>
      </c>
      <c r="U18455" t="b">
        <v>0</v>
      </c>
    </row>
    <row r="18456" spans="1:21" x14ac:dyDescent="0.25">
      <c r="A18456">
        <v>18455</v>
      </c>
      <c r="B18456" t="s">
        <v>23710</v>
      </c>
      <c r="C18456">
        <v>7954522</v>
      </c>
      <c r="D18456" t="s">
        <v>20</v>
      </c>
      <c r="E18456">
        <v>30</v>
      </c>
      <c r="F18456" t="str">
        <f t="shared" si="288"/>
        <v>Adult</v>
      </c>
      <c r="G18456" s="1">
        <v>44625</v>
      </c>
      <c r="H18456" t="s">
        <v>36470</v>
      </c>
      <c r="I18456" t="s">
        <v>21</v>
      </c>
      <c r="J18456" t="s">
        <v>52</v>
      </c>
      <c r="K18456" t="s">
        <v>4008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61</v>
      </c>
      <c r="R18456" t="s">
        <v>62</v>
      </c>
      <c r="S18456">
        <v>560085</v>
      </c>
      <c r="T18456" t="s">
        <v>29</v>
      </c>
      <c r="U18456" t="b">
        <v>0</v>
      </c>
    </row>
    <row r="18457" spans="1:21" x14ac:dyDescent="0.25">
      <c r="A18457">
        <v>18456</v>
      </c>
      <c r="B18457" t="s">
        <v>23711</v>
      </c>
      <c r="C18457">
        <v>2137336</v>
      </c>
      <c r="D18457" t="s">
        <v>20</v>
      </c>
      <c r="E18457">
        <v>22</v>
      </c>
      <c r="F18457" t="str">
        <f t="shared" si="288"/>
        <v>Teenager</v>
      </c>
      <c r="G18457" s="1">
        <v>44625</v>
      </c>
      <c r="H18457" t="s">
        <v>36470</v>
      </c>
      <c r="I18457" t="s">
        <v>21</v>
      </c>
      <c r="J18457" t="s">
        <v>43</v>
      </c>
      <c r="K18457" t="s">
        <v>1194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8</v>
      </c>
      <c r="R18457" t="s">
        <v>88</v>
      </c>
      <c r="S18457">
        <v>506132</v>
      </c>
      <c r="T18457" t="s">
        <v>29</v>
      </c>
      <c r="U18457" t="b">
        <v>0</v>
      </c>
    </row>
    <row r="18458" spans="1:21" x14ac:dyDescent="0.25">
      <c r="A18458">
        <v>18457</v>
      </c>
      <c r="B18458" t="s">
        <v>23712</v>
      </c>
      <c r="C18458">
        <v>972465</v>
      </c>
      <c r="D18458" t="s">
        <v>51</v>
      </c>
      <c r="E18458">
        <v>42</v>
      </c>
      <c r="F18458" t="str">
        <f t="shared" si="288"/>
        <v>Adult</v>
      </c>
      <c r="G18458" s="1">
        <v>44625</v>
      </c>
      <c r="H18458" t="s">
        <v>36470</v>
      </c>
      <c r="I18458" t="s">
        <v>21</v>
      </c>
      <c r="J18458" t="s">
        <v>22</v>
      </c>
      <c r="K18458" t="s">
        <v>1042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3</v>
      </c>
      <c r="R18458" t="s">
        <v>62</v>
      </c>
      <c r="S18458">
        <v>562160</v>
      </c>
      <c r="T18458" t="s">
        <v>29</v>
      </c>
      <c r="U18458" t="b">
        <v>0</v>
      </c>
    </row>
    <row r="18459" spans="1:21" x14ac:dyDescent="0.25">
      <c r="A18459">
        <v>18458</v>
      </c>
      <c r="B18459" t="s">
        <v>23713</v>
      </c>
      <c r="C18459">
        <v>882694</v>
      </c>
      <c r="D18459" t="s">
        <v>51</v>
      </c>
      <c r="E18459">
        <v>50</v>
      </c>
      <c r="F18459" t="str">
        <f t="shared" si="288"/>
        <v>Senior</v>
      </c>
      <c r="G18459" s="1">
        <v>44625</v>
      </c>
      <c r="H18459" t="s">
        <v>36470</v>
      </c>
      <c r="I18459" t="s">
        <v>21</v>
      </c>
      <c r="J18459" t="s">
        <v>52</v>
      </c>
      <c r="K18459" t="s">
        <v>621</v>
      </c>
      <c r="L18459" t="s">
        <v>54</v>
      </c>
      <c r="M18459" t="s">
        <v>68</v>
      </c>
      <c r="N18459">
        <v>1</v>
      </c>
      <c r="O18459" t="s">
        <v>26</v>
      </c>
      <c r="P18459">
        <v>743</v>
      </c>
      <c r="Q18459" t="s">
        <v>61</v>
      </c>
      <c r="R18459" t="s">
        <v>62</v>
      </c>
      <c r="S18459">
        <v>560015</v>
      </c>
      <c r="T18459" t="s">
        <v>29</v>
      </c>
      <c r="U18459" t="b">
        <v>0</v>
      </c>
    </row>
    <row r="18460" spans="1:21" x14ac:dyDescent="0.25">
      <c r="A18460">
        <v>18459</v>
      </c>
      <c r="B18460" t="s">
        <v>23714</v>
      </c>
      <c r="C18460">
        <v>7366081</v>
      </c>
      <c r="D18460" t="s">
        <v>20</v>
      </c>
      <c r="E18460">
        <v>18</v>
      </c>
      <c r="F18460" t="str">
        <f t="shared" si="288"/>
        <v>Teenager</v>
      </c>
      <c r="G18460" s="1">
        <v>44625</v>
      </c>
      <c r="H18460" t="s">
        <v>36470</v>
      </c>
      <c r="I18460" t="s">
        <v>21</v>
      </c>
      <c r="J18460" t="s">
        <v>64</v>
      </c>
      <c r="K18460" t="s">
        <v>2093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7</v>
      </c>
      <c r="R18460" t="s">
        <v>88</v>
      </c>
      <c r="S18460">
        <v>500039</v>
      </c>
      <c r="T18460" t="s">
        <v>29</v>
      </c>
      <c r="U18460" t="b">
        <v>0</v>
      </c>
    </row>
    <row r="18461" spans="1:21" x14ac:dyDescent="0.25">
      <c r="A18461">
        <v>18460</v>
      </c>
      <c r="B18461" t="s">
        <v>23715</v>
      </c>
      <c r="C18461">
        <v>4867892</v>
      </c>
      <c r="D18461" t="s">
        <v>20</v>
      </c>
      <c r="E18461">
        <v>36</v>
      </c>
      <c r="F18461" t="str">
        <f t="shared" si="288"/>
        <v>Adult</v>
      </c>
      <c r="G18461" s="1">
        <v>44625</v>
      </c>
      <c r="H18461" t="s">
        <v>36470</v>
      </c>
      <c r="I18461" t="s">
        <v>21</v>
      </c>
      <c r="J18461" t="s">
        <v>22</v>
      </c>
      <c r="K18461" t="s">
        <v>817</v>
      </c>
      <c r="L18461" t="s">
        <v>211</v>
      </c>
      <c r="M18461" t="s">
        <v>212</v>
      </c>
      <c r="N18461">
        <v>1</v>
      </c>
      <c r="O18461" t="s">
        <v>26</v>
      </c>
      <c r="P18461">
        <v>1033</v>
      </c>
      <c r="Q18461" t="s">
        <v>13049</v>
      </c>
      <c r="R18461" t="s">
        <v>135</v>
      </c>
      <c r="S18461">
        <v>262401</v>
      </c>
      <c r="T18461" t="s">
        <v>29</v>
      </c>
      <c r="U18461" t="b">
        <v>0</v>
      </c>
    </row>
    <row r="18462" spans="1:21" x14ac:dyDescent="0.25">
      <c r="A18462">
        <v>18461</v>
      </c>
      <c r="B18462" t="s">
        <v>23716</v>
      </c>
      <c r="C18462">
        <v>5049169</v>
      </c>
      <c r="D18462" t="s">
        <v>20</v>
      </c>
      <c r="E18462">
        <v>29</v>
      </c>
      <c r="F18462" t="str">
        <f t="shared" si="288"/>
        <v>Teenager</v>
      </c>
      <c r="G18462" s="1">
        <v>44625</v>
      </c>
      <c r="H18462" t="s">
        <v>36470</v>
      </c>
      <c r="I18462" t="s">
        <v>115</v>
      </c>
      <c r="J18462" t="s">
        <v>22</v>
      </c>
      <c r="K18462" t="s">
        <v>6072</v>
      </c>
      <c r="L18462" t="s">
        <v>24</v>
      </c>
      <c r="M18462" t="s">
        <v>68</v>
      </c>
      <c r="N18462">
        <v>1</v>
      </c>
      <c r="O18462" t="s">
        <v>26</v>
      </c>
      <c r="P18462">
        <v>399</v>
      </c>
      <c r="Q18462" t="s">
        <v>105</v>
      </c>
      <c r="R18462" t="s">
        <v>57</v>
      </c>
      <c r="S18462">
        <v>400083</v>
      </c>
      <c r="T18462" t="s">
        <v>29</v>
      </c>
      <c r="U18462" t="b">
        <v>0</v>
      </c>
    </row>
    <row r="18463" spans="1:21" x14ac:dyDescent="0.25">
      <c r="A18463">
        <v>18462</v>
      </c>
      <c r="B18463" t="s">
        <v>23717</v>
      </c>
      <c r="C18463">
        <v>4150270</v>
      </c>
      <c r="D18463" t="s">
        <v>20</v>
      </c>
      <c r="E18463">
        <v>57</v>
      </c>
      <c r="F18463" t="str">
        <f t="shared" si="288"/>
        <v>Senior</v>
      </c>
      <c r="G18463" s="1">
        <v>44625</v>
      </c>
      <c r="H18463" t="s">
        <v>36470</v>
      </c>
      <c r="I18463" t="s">
        <v>21</v>
      </c>
      <c r="J18463" t="s">
        <v>52</v>
      </c>
      <c r="K18463" t="s">
        <v>2780</v>
      </c>
      <c r="L18463" t="s">
        <v>33</v>
      </c>
      <c r="M18463" t="s">
        <v>111</v>
      </c>
      <c r="N18463">
        <v>1</v>
      </c>
      <c r="O18463" t="s">
        <v>26</v>
      </c>
      <c r="P18463">
        <v>521</v>
      </c>
      <c r="Q18463" t="s">
        <v>1539</v>
      </c>
      <c r="R18463" t="s">
        <v>147</v>
      </c>
      <c r="S18463">
        <v>382421</v>
      </c>
      <c r="T18463" t="s">
        <v>29</v>
      </c>
      <c r="U18463" t="b">
        <v>0</v>
      </c>
    </row>
    <row r="18464" spans="1:21" x14ac:dyDescent="0.25">
      <c r="A18464">
        <v>18463</v>
      </c>
      <c r="B18464" t="s">
        <v>23718</v>
      </c>
      <c r="C18464">
        <v>4572658</v>
      </c>
      <c r="D18464" t="s">
        <v>51</v>
      </c>
      <c r="E18464">
        <v>37</v>
      </c>
      <c r="F18464" t="str">
        <f t="shared" si="288"/>
        <v>Adult</v>
      </c>
      <c r="G18464" s="1">
        <v>44625</v>
      </c>
      <c r="H18464" t="s">
        <v>36470</v>
      </c>
      <c r="I18464" t="s">
        <v>21</v>
      </c>
      <c r="J18464" t="s">
        <v>43</v>
      </c>
      <c r="K18464" t="s">
        <v>3082</v>
      </c>
      <c r="L18464" t="s">
        <v>54</v>
      </c>
      <c r="M18464" t="s">
        <v>111</v>
      </c>
      <c r="N18464">
        <v>1</v>
      </c>
      <c r="O18464" t="s">
        <v>26</v>
      </c>
      <c r="P18464">
        <v>735</v>
      </c>
      <c r="Q18464" t="s">
        <v>137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25">
      <c r="A18465">
        <v>18464</v>
      </c>
      <c r="B18465" t="s">
        <v>23719</v>
      </c>
      <c r="C18465">
        <v>2353575</v>
      </c>
      <c r="D18465" t="s">
        <v>20</v>
      </c>
      <c r="E18465">
        <v>25</v>
      </c>
      <c r="F18465" t="str">
        <f t="shared" si="288"/>
        <v>Teenager</v>
      </c>
      <c r="G18465" s="1">
        <v>44625</v>
      </c>
      <c r="H18465" t="s">
        <v>36470</v>
      </c>
      <c r="I18465" t="s">
        <v>21</v>
      </c>
      <c r="J18465" t="s">
        <v>43</v>
      </c>
      <c r="K18465" t="s">
        <v>4709</v>
      </c>
      <c r="L18465" t="s">
        <v>24</v>
      </c>
      <c r="M18465" t="s">
        <v>68</v>
      </c>
      <c r="N18465">
        <v>1</v>
      </c>
      <c r="O18465" t="s">
        <v>26</v>
      </c>
      <c r="P18465">
        <v>435</v>
      </c>
      <c r="Q18465" t="s">
        <v>279</v>
      </c>
      <c r="R18465" t="s">
        <v>113</v>
      </c>
      <c r="S18465">
        <v>201304</v>
      </c>
      <c r="T18465" t="s">
        <v>29</v>
      </c>
      <c r="U18465" t="b">
        <v>0</v>
      </c>
    </row>
    <row r="18466" spans="1:21" x14ac:dyDescent="0.25">
      <c r="A18466">
        <v>18465</v>
      </c>
      <c r="B18466" t="s">
        <v>23720</v>
      </c>
      <c r="C18466">
        <v>4082321</v>
      </c>
      <c r="D18466" t="s">
        <v>20</v>
      </c>
      <c r="E18466">
        <v>41</v>
      </c>
      <c r="F18466" t="str">
        <f t="shared" si="288"/>
        <v>Adult</v>
      </c>
      <c r="G18466" s="1">
        <v>44625</v>
      </c>
      <c r="H18466" t="s">
        <v>36470</v>
      </c>
      <c r="I18466" t="s">
        <v>21</v>
      </c>
      <c r="J18466" t="s">
        <v>43</v>
      </c>
      <c r="K18466" t="s">
        <v>897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3</v>
      </c>
      <c r="R18466" t="s">
        <v>113</v>
      </c>
      <c r="S18466">
        <v>225001</v>
      </c>
      <c r="T18466" t="s">
        <v>29</v>
      </c>
      <c r="U18466" t="b">
        <v>0</v>
      </c>
    </row>
    <row r="18467" spans="1:21" x14ac:dyDescent="0.25">
      <c r="A18467">
        <v>18466</v>
      </c>
      <c r="B18467" t="s">
        <v>23721</v>
      </c>
      <c r="C18467">
        <v>9220332</v>
      </c>
      <c r="D18467" t="s">
        <v>20</v>
      </c>
      <c r="E18467">
        <v>35</v>
      </c>
      <c r="F18467" t="str">
        <f t="shared" si="288"/>
        <v>Adult</v>
      </c>
      <c r="G18467" s="1">
        <v>44625</v>
      </c>
      <c r="H18467" t="s">
        <v>36470</v>
      </c>
      <c r="I18467" t="s">
        <v>21</v>
      </c>
      <c r="J18467" t="s">
        <v>52</v>
      </c>
      <c r="K18467" t="s">
        <v>21041</v>
      </c>
      <c r="L18467" t="s">
        <v>77</v>
      </c>
      <c r="M18467" t="s">
        <v>34</v>
      </c>
      <c r="N18467">
        <v>1</v>
      </c>
      <c r="O18467" t="s">
        <v>26</v>
      </c>
      <c r="P18467">
        <v>751</v>
      </c>
      <c r="Q18467" t="s">
        <v>1316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25">
      <c r="A18468">
        <v>18467</v>
      </c>
      <c r="B18468" t="s">
        <v>23722</v>
      </c>
      <c r="C18468">
        <v>4920310</v>
      </c>
      <c r="D18468" t="s">
        <v>20</v>
      </c>
      <c r="E18468">
        <v>34</v>
      </c>
      <c r="F18468" t="str">
        <f t="shared" si="288"/>
        <v>Adult</v>
      </c>
      <c r="G18468" s="1">
        <v>44625</v>
      </c>
      <c r="H18468" t="s">
        <v>36470</v>
      </c>
      <c r="I18468" t="s">
        <v>21</v>
      </c>
      <c r="J18468" t="s">
        <v>59</v>
      </c>
      <c r="K18468" t="s">
        <v>9771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6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25">
      <c r="A18469">
        <v>18468</v>
      </c>
      <c r="B18469" t="s">
        <v>23723</v>
      </c>
      <c r="C18469">
        <v>3133826</v>
      </c>
      <c r="D18469" t="s">
        <v>51</v>
      </c>
      <c r="E18469">
        <v>41</v>
      </c>
      <c r="F18469" t="str">
        <f t="shared" si="288"/>
        <v>Adult</v>
      </c>
      <c r="G18469" s="1">
        <v>44625</v>
      </c>
      <c r="H18469" t="s">
        <v>36470</v>
      </c>
      <c r="I18469" t="s">
        <v>21</v>
      </c>
      <c r="J18469" t="s">
        <v>43</v>
      </c>
      <c r="K18469" t="s">
        <v>494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9</v>
      </c>
      <c r="R18469" t="s">
        <v>62</v>
      </c>
      <c r="S18469">
        <v>562114</v>
      </c>
      <c r="T18469" t="s">
        <v>29</v>
      </c>
      <c r="U18469" t="b">
        <v>0</v>
      </c>
    </row>
    <row r="18470" spans="1:21" x14ac:dyDescent="0.25">
      <c r="A18470">
        <v>18469</v>
      </c>
      <c r="B18470" t="s">
        <v>23724</v>
      </c>
      <c r="C18470">
        <v>2980349</v>
      </c>
      <c r="D18470" t="s">
        <v>51</v>
      </c>
      <c r="E18470">
        <v>46</v>
      </c>
      <c r="F18470" t="str">
        <f t="shared" si="288"/>
        <v>Adult</v>
      </c>
      <c r="G18470" s="1">
        <v>44625</v>
      </c>
      <c r="H18470" t="s">
        <v>36470</v>
      </c>
      <c r="I18470" t="s">
        <v>21</v>
      </c>
      <c r="J18470" t="s">
        <v>52</v>
      </c>
      <c r="K18470" t="s">
        <v>12657</v>
      </c>
      <c r="L18470" t="s">
        <v>33</v>
      </c>
      <c r="M18470" t="s">
        <v>100</v>
      </c>
      <c r="N18470">
        <v>1</v>
      </c>
      <c r="O18470" t="s">
        <v>26</v>
      </c>
      <c r="P18470">
        <v>955</v>
      </c>
      <c r="Q18470" t="s">
        <v>6646</v>
      </c>
      <c r="R18470" t="s">
        <v>72</v>
      </c>
      <c r="S18470">
        <v>517214</v>
      </c>
      <c r="T18470" t="s">
        <v>29</v>
      </c>
      <c r="U18470" t="b">
        <v>0</v>
      </c>
    </row>
    <row r="18471" spans="1:21" x14ac:dyDescent="0.25">
      <c r="A18471">
        <v>18470</v>
      </c>
      <c r="B18471" t="s">
        <v>23724</v>
      </c>
      <c r="C18471">
        <v>2980349</v>
      </c>
      <c r="D18471" t="s">
        <v>20</v>
      </c>
      <c r="E18471">
        <v>68</v>
      </c>
      <c r="F18471" t="str">
        <f t="shared" si="288"/>
        <v>Senior</v>
      </c>
      <c r="G18471" s="1">
        <v>44625</v>
      </c>
      <c r="H18471" t="s">
        <v>36470</v>
      </c>
      <c r="I18471" t="s">
        <v>21</v>
      </c>
      <c r="J18471" t="s">
        <v>22</v>
      </c>
      <c r="K18471" t="s">
        <v>1934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51</v>
      </c>
      <c r="R18471" t="s">
        <v>57</v>
      </c>
      <c r="S18471">
        <v>421302</v>
      </c>
      <c r="T18471" t="s">
        <v>29</v>
      </c>
      <c r="U18471" t="b">
        <v>0</v>
      </c>
    </row>
    <row r="18472" spans="1:21" x14ac:dyDescent="0.25">
      <c r="A18472">
        <v>18471</v>
      </c>
      <c r="B18472" t="s">
        <v>23725</v>
      </c>
      <c r="C18472">
        <v>3974590</v>
      </c>
      <c r="D18472" t="s">
        <v>20</v>
      </c>
      <c r="E18472">
        <v>47</v>
      </c>
      <c r="F18472" t="str">
        <f t="shared" si="288"/>
        <v>Adult</v>
      </c>
      <c r="G18472" s="1">
        <v>44625</v>
      </c>
      <c r="H18472" t="s">
        <v>36470</v>
      </c>
      <c r="I18472" t="s">
        <v>21</v>
      </c>
      <c r="J18472" t="s">
        <v>52</v>
      </c>
      <c r="K18472" t="s">
        <v>3415</v>
      </c>
      <c r="L18472" t="s">
        <v>77</v>
      </c>
      <c r="M18472" t="s">
        <v>68</v>
      </c>
      <c r="N18472">
        <v>1</v>
      </c>
      <c r="O18472" t="s">
        <v>26</v>
      </c>
      <c r="P18472">
        <v>399</v>
      </c>
      <c r="Q18472" t="s">
        <v>61</v>
      </c>
      <c r="R18472" t="s">
        <v>62</v>
      </c>
      <c r="S18472">
        <v>560049</v>
      </c>
      <c r="T18472" t="s">
        <v>29</v>
      </c>
      <c r="U18472" t="b">
        <v>0</v>
      </c>
    </row>
    <row r="18473" spans="1:21" x14ac:dyDescent="0.25">
      <c r="A18473">
        <v>18472</v>
      </c>
      <c r="B18473" t="s">
        <v>23726</v>
      </c>
      <c r="C18473">
        <v>1931211</v>
      </c>
      <c r="D18473" t="s">
        <v>20</v>
      </c>
      <c r="E18473">
        <v>70</v>
      </c>
      <c r="F18473" t="str">
        <f t="shared" si="288"/>
        <v>Senior</v>
      </c>
      <c r="G18473" s="1">
        <v>44625</v>
      </c>
      <c r="H18473" t="s">
        <v>36470</v>
      </c>
      <c r="I18473" t="s">
        <v>21</v>
      </c>
      <c r="J18473" t="s">
        <v>22</v>
      </c>
      <c r="K18473" t="s">
        <v>897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8</v>
      </c>
      <c r="R18473" t="s">
        <v>249</v>
      </c>
      <c r="S18473">
        <v>803213</v>
      </c>
      <c r="T18473" t="s">
        <v>29</v>
      </c>
      <c r="U18473" t="b">
        <v>0</v>
      </c>
    </row>
    <row r="18474" spans="1:21" x14ac:dyDescent="0.25">
      <c r="A18474">
        <v>18473</v>
      </c>
      <c r="B18474" t="s">
        <v>23727</v>
      </c>
      <c r="C18474">
        <v>5007190</v>
      </c>
      <c r="D18474" t="s">
        <v>20</v>
      </c>
      <c r="E18474">
        <v>64</v>
      </c>
      <c r="F18474" t="str">
        <f t="shared" si="288"/>
        <v>Senior</v>
      </c>
      <c r="G18474" s="1">
        <v>44625</v>
      </c>
      <c r="H18474" t="s">
        <v>36470</v>
      </c>
      <c r="I18474" t="s">
        <v>21</v>
      </c>
      <c r="J18474" t="s">
        <v>43</v>
      </c>
      <c r="K18474" t="s">
        <v>7149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6</v>
      </c>
      <c r="R18474" t="s">
        <v>147</v>
      </c>
      <c r="S18474">
        <v>380015</v>
      </c>
      <c r="T18474" t="s">
        <v>29</v>
      </c>
      <c r="U18474" t="b">
        <v>0</v>
      </c>
    </row>
    <row r="18475" spans="1:21" x14ac:dyDescent="0.25">
      <c r="A18475">
        <v>18474</v>
      </c>
      <c r="B18475" t="s">
        <v>23728</v>
      </c>
      <c r="C18475">
        <v>6537125</v>
      </c>
      <c r="D18475" t="s">
        <v>51</v>
      </c>
      <c r="E18475">
        <v>34</v>
      </c>
      <c r="F18475" t="str">
        <f t="shared" si="288"/>
        <v>Adult</v>
      </c>
      <c r="G18475" s="1">
        <v>44625</v>
      </c>
      <c r="H18475" t="s">
        <v>36470</v>
      </c>
      <c r="I18475" t="s">
        <v>21</v>
      </c>
      <c r="J18475" t="s">
        <v>43</v>
      </c>
      <c r="K18475" t="s">
        <v>9286</v>
      </c>
      <c r="L18475" t="s">
        <v>33</v>
      </c>
      <c r="M18475" t="s">
        <v>68</v>
      </c>
      <c r="N18475">
        <v>1</v>
      </c>
      <c r="O18475" t="s">
        <v>26</v>
      </c>
      <c r="P18475">
        <v>1442</v>
      </c>
      <c r="Q18475" t="s">
        <v>360</v>
      </c>
      <c r="R18475" t="s">
        <v>57</v>
      </c>
      <c r="S18475">
        <v>400607</v>
      </c>
      <c r="T18475" t="s">
        <v>29</v>
      </c>
      <c r="U18475" t="b">
        <v>0</v>
      </c>
    </row>
    <row r="18476" spans="1:21" x14ac:dyDescent="0.25">
      <c r="A18476">
        <v>18475</v>
      </c>
      <c r="B18476" t="s">
        <v>23729</v>
      </c>
      <c r="C18476">
        <v>6022294</v>
      </c>
      <c r="D18476" t="s">
        <v>51</v>
      </c>
      <c r="E18476">
        <v>65</v>
      </c>
      <c r="F18476" t="str">
        <f t="shared" si="288"/>
        <v>Senior</v>
      </c>
      <c r="G18476" s="1">
        <v>44625</v>
      </c>
      <c r="H18476" t="s">
        <v>36470</v>
      </c>
      <c r="I18476" t="s">
        <v>21</v>
      </c>
      <c r="J18476" t="s">
        <v>43</v>
      </c>
      <c r="K18476" t="s">
        <v>1348</v>
      </c>
      <c r="L18476" t="s">
        <v>54</v>
      </c>
      <c r="M18476" t="s">
        <v>111</v>
      </c>
      <c r="N18476">
        <v>1</v>
      </c>
      <c r="O18476" t="s">
        <v>26</v>
      </c>
      <c r="P18476">
        <v>825</v>
      </c>
      <c r="Q18476" t="s">
        <v>61</v>
      </c>
      <c r="R18476" t="s">
        <v>62</v>
      </c>
      <c r="S18476">
        <v>560082</v>
      </c>
      <c r="T18476" t="s">
        <v>29</v>
      </c>
      <c r="U18476" t="b">
        <v>0</v>
      </c>
    </row>
    <row r="18477" spans="1:21" x14ac:dyDescent="0.25">
      <c r="A18477">
        <v>18476</v>
      </c>
      <c r="B18477" t="s">
        <v>23730</v>
      </c>
      <c r="C18477">
        <v>6432957</v>
      </c>
      <c r="D18477" t="s">
        <v>20</v>
      </c>
      <c r="E18477">
        <v>46</v>
      </c>
      <c r="F18477" t="str">
        <f t="shared" si="288"/>
        <v>Adult</v>
      </c>
      <c r="G18477" s="1">
        <v>44625</v>
      </c>
      <c r="H18477" t="s">
        <v>36470</v>
      </c>
      <c r="I18477" t="s">
        <v>21</v>
      </c>
      <c r="J18477" t="s">
        <v>43</v>
      </c>
      <c r="K18477" t="s">
        <v>7149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5</v>
      </c>
      <c r="R18477" t="s">
        <v>57</v>
      </c>
      <c r="S18477">
        <v>400081</v>
      </c>
      <c r="T18477" t="s">
        <v>29</v>
      </c>
      <c r="U18477" t="b">
        <v>0</v>
      </c>
    </row>
    <row r="18478" spans="1:21" x14ac:dyDescent="0.25">
      <c r="A18478">
        <v>18477</v>
      </c>
      <c r="B18478" t="s">
        <v>23731</v>
      </c>
      <c r="C18478">
        <v>2293353</v>
      </c>
      <c r="D18478" t="s">
        <v>20</v>
      </c>
      <c r="E18478">
        <v>46</v>
      </c>
      <c r="F18478" t="str">
        <f t="shared" si="288"/>
        <v>Adult</v>
      </c>
      <c r="G18478" s="1">
        <v>44625</v>
      </c>
      <c r="H18478" t="s">
        <v>36470</v>
      </c>
      <c r="I18478" t="s">
        <v>21</v>
      </c>
      <c r="J18478" t="s">
        <v>52</v>
      </c>
      <c r="K18478" t="s">
        <v>785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5</v>
      </c>
      <c r="R18478" t="s">
        <v>57</v>
      </c>
      <c r="S18478">
        <v>400081</v>
      </c>
      <c r="T18478" t="s">
        <v>29</v>
      </c>
      <c r="U18478" t="b">
        <v>0</v>
      </c>
    </row>
    <row r="18479" spans="1:21" x14ac:dyDescent="0.25">
      <c r="A18479">
        <v>18478</v>
      </c>
      <c r="B18479" t="s">
        <v>23732</v>
      </c>
      <c r="C18479">
        <v>716504</v>
      </c>
      <c r="D18479" t="s">
        <v>20</v>
      </c>
      <c r="E18479">
        <v>24</v>
      </c>
      <c r="F18479" t="str">
        <f t="shared" si="288"/>
        <v>Teenager</v>
      </c>
      <c r="G18479" s="1">
        <v>44625</v>
      </c>
      <c r="H18479" t="s">
        <v>36470</v>
      </c>
      <c r="I18479" t="s">
        <v>21</v>
      </c>
      <c r="J18479" t="s">
        <v>31</v>
      </c>
      <c r="K18479" t="s">
        <v>2996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71</v>
      </c>
      <c r="R18479" t="s">
        <v>57</v>
      </c>
      <c r="S18479">
        <v>411038</v>
      </c>
      <c r="T18479" t="s">
        <v>29</v>
      </c>
      <c r="U18479" t="b">
        <v>0</v>
      </c>
    </row>
    <row r="18480" spans="1:21" x14ac:dyDescent="0.25">
      <c r="A18480">
        <v>18479</v>
      </c>
      <c r="B18480" t="s">
        <v>23733</v>
      </c>
      <c r="C18480">
        <v>692670</v>
      </c>
      <c r="D18480" t="s">
        <v>20</v>
      </c>
      <c r="E18480">
        <v>28</v>
      </c>
      <c r="F18480" t="str">
        <f t="shared" si="288"/>
        <v>Teenager</v>
      </c>
      <c r="G18480" s="1">
        <v>44625</v>
      </c>
      <c r="H18480" t="s">
        <v>36470</v>
      </c>
      <c r="I18480" t="s">
        <v>21</v>
      </c>
      <c r="J18480" t="s">
        <v>43</v>
      </c>
      <c r="K18480" t="s">
        <v>2710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25">
      <c r="A18481">
        <v>18480</v>
      </c>
      <c r="B18481" t="s">
        <v>23734</v>
      </c>
      <c r="C18481">
        <v>4349733</v>
      </c>
      <c r="D18481" t="s">
        <v>20</v>
      </c>
      <c r="E18481">
        <v>48</v>
      </c>
      <c r="F18481" t="str">
        <f t="shared" si="288"/>
        <v>Adult</v>
      </c>
      <c r="G18481" s="1">
        <v>44625</v>
      </c>
      <c r="H18481" t="s">
        <v>36470</v>
      </c>
      <c r="I18481" t="s">
        <v>21</v>
      </c>
      <c r="J18481" t="s">
        <v>52</v>
      </c>
      <c r="K18481" t="s">
        <v>23735</v>
      </c>
      <c r="L18481" t="s">
        <v>2008</v>
      </c>
      <c r="M18481" t="s">
        <v>111</v>
      </c>
      <c r="N18481">
        <v>1</v>
      </c>
      <c r="O18481" t="s">
        <v>26</v>
      </c>
      <c r="P18481">
        <v>377</v>
      </c>
      <c r="Q18481" t="s">
        <v>105</v>
      </c>
      <c r="R18481" t="s">
        <v>57</v>
      </c>
      <c r="S18481">
        <v>400053</v>
      </c>
      <c r="T18481" t="s">
        <v>29</v>
      </c>
      <c r="U18481" t="b">
        <v>0</v>
      </c>
    </row>
    <row r="18482" spans="1:21" x14ac:dyDescent="0.25">
      <c r="A18482">
        <v>18481</v>
      </c>
      <c r="B18482" t="s">
        <v>23736</v>
      </c>
      <c r="C18482">
        <v>4421603</v>
      </c>
      <c r="D18482" t="s">
        <v>20</v>
      </c>
      <c r="E18482">
        <v>32</v>
      </c>
      <c r="F18482" t="str">
        <f t="shared" si="288"/>
        <v>Adult</v>
      </c>
      <c r="G18482" s="1">
        <v>44625</v>
      </c>
      <c r="H18482" t="s">
        <v>36470</v>
      </c>
      <c r="I18482" t="s">
        <v>21</v>
      </c>
      <c r="J18482" t="s">
        <v>22</v>
      </c>
      <c r="K18482" t="s">
        <v>945</v>
      </c>
      <c r="L18482" t="s">
        <v>24</v>
      </c>
      <c r="M18482" t="s">
        <v>111</v>
      </c>
      <c r="N18482">
        <v>2</v>
      </c>
      <c r="O18482" t="s">
        <v>26</v>
      </c>
      <c r="P18482">
        <v>798</v>
      </c>
      <c r="Q18482" t="s">
        <v>87</v>
      </c>
      <c r="R18482" t="s">
        <v>88</v>
      </c>
      <c r="S18482">
        <v>500004</v>
      </c>
      <c r="T18482" t="s">
        <v>29</v>
      </c>
      <c r="U18482" t="b">
        <v>0</v>
      </c>
    </row>
    <row r="18483" spans="1:21" x14ac:dyDescent="0.25">
      <c r="A18483">
        <v>18482</v>
      </c>
      <c r="B18483" t="s">
        <v>23737</v>
      </c>
      <c r="C18483">
        <v>4385889</v>
      </c>
      <c r="D18483" t="s">
        <v>51</v>
      </c>
      <c r="E18483">
        <v>73</v>
      </c>
      <c r="F18483" t="str">
        <f t="shared" si="288"/>
        <v>Senior</v>
      </c>
      <c r="G18483" s="1">
        <v>44625</v>
      </c>
      <c r="H18483" t="s">
        <v>36470</v>
      </c>
      <c r="I18483" t="s">
        <v>21</v>
      </c>
      <c r="J18483" t="s">
        <v>90</v>
      </c>
      <c r="K18483" t="s">
        <v>908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7</v>
      </c>
      <c r="R18483" t="s">
        <v>668</v>
      </c>
      <c r="S18483">
        <v>795004</v>
      </c>
      <c r="T18483" t="s">
        <v>29</v>
      </c>
      <c r="U18483" t="b">
        <v>0</v>
      </c>
    </row>
    <row r="18484" spans="1:21" x14ac:dyDescent="0.25">
      <c r="A18484">
        <v>18483</v>
      </c>
      <c r="B18484" t="s">
        <v>23738</v>
      </c>
      <c r="C18484">
        <v>2000472</v>
      </c>
      <c r="D18484" t="s">
        <v>20</v>
      </c>
      <c r="E18484">
        <v>34</v>
      </c>
      <c r="F18484" t="str">
        <f t="shared" si="288"/>
        <v>Adult</v>
      </c>
      <c r="G18484" s="1">
        <v>44625</v>
      </c>
      <c r="H18484" t="s">
        <v>36470</v>
      </c>
      <c r="I18484" t="s">
        <v>21</v>
      </c>
      <c r="J18484" t="s">
        <v>59</v>
      </c>
      <c r="K18484" t="s">
        <v>6091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7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25">
      <c r="A18485">
        <v>18484</v>
      </c>
      <c r="B18485" t="s">
        <v>23739</v>
      </c>
      <c r="C18485">
        <v>8331798</v>
      </c>
      <c r="D18485" t="s">
        <v>20</v>
      </c>
      <c r="E18485">
        <v>25</v>
      </c>
      <c r="F18485" t="str">
        <f t="shared" si="288"/>
        <v>Teenager</v>
      </c>
      <c r="G18485" s="1">
        <v>44625</v>
      </c>
      <c r="H18485" t="s">
        <v>36470</v>
      </c>
      <c r="I18485" t="s">
        <v>21</v>
      </c>
      <c r="J18485" t="s">
        <v>52</v>
      </c>
      <c r="K18485" t="s">
        <v>227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31</v>
      </c>
      <c r="R18485" t="s">
        <v>128</v>
      </c>
      <c r="S18485">
        <v>462046</v>
      </c>
      <c r="T18485" t="s">
        <v>29</v>
      </c>
      <c r="U18485" t="b">
        <v>0</v>
      </c>
    </row>
    <row r="18486" spans="1:21" x14ac:dyDescent="0.25">
      <c r="A18486">
        <v>18485</v>
      </c>
      <c r="B18486" t="s">
        <v>23740</v>
      </c>
      <c r="C18486">
        <v>26621</v>
      </c>
      <c r="D18486" t="s">
        <v>51</v>
      </c>
      <c r="E18486">
        <v>22</v>
      </c>
      <c r="F18486" t="str">
        <f t="shared" si="288"/>
        <v>Teenager</v>
      </c>
      <c r="G18486" s="1">
        <v>44625</v>
      </c>
      <c r="H18486" t="s">
        <v>36470</v>
      </c>
      <c r="I18486" t="s">
        <v>21</v>
      </c>
      <c r="J18486" t="s">
        <v>43</v>
      </c>
      <c r="K18486" t="s">
        <v>2301</v>
      </c>
      <c r="L18486" t="s">
        <v>33</v>
      </c>
      <c r="M18486" t="s">
        <v>68</v>
      </c>
      <c r="N18486">
        <v>1</v>
      </c>
      <c r="O18486" t="s">
        <v>26</v>
      </c>
      <c r="P18486">
        <v>635</v>
      </c>
      <c r="Q18486" t="s">
        <v>171</v>
      </c>
      <c r="R18486" t="s">
        <v>57</v>
      </c>
      <c r="S18486">
        <v>411045</v>
      </c>
      <c r="T18486" t="s">
        <v>29</v>
      </c>
      <c r="U18486" t="b">
        <v>0</v>
      </c>
    </row>
    <row r="18487" spans="1:21" x14ac:dyDescent="0.25">
      <c r="A18487">
        <v>18486</v>
      </c>
      <c r="B18487" t="s">
        <v>23741</v>
      </c>
      <c r="C18487">
        <v>4102949</v>
      </c>
      <c r="D18487" t="s">
        <v>20</v>
      </c>
      <c r="E18487">
        <v>32</v>
      </c>
      <c r="F18487" t="str">
        <f t="shared" si="288"/>
        <v>Adult</v>
      </c>
      <c r="G18487" s="1">
        <v>44625</v>
      </c>
      <c r="H18487" t="s">
        <v>36470</v>
      </c>
      <c r="I18487" t="s">
        <v>21</v>
      </c>
      <c r="J18487" t="s">
        <v>43</v>
      </c>
      <c r="K18487" t="s">
        <v>713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6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25">
      <c r="A18488">
        <v>18487</v>
      </c>
      <c r="B18488" t="s">
        <v>23742</v>
      </c>
      <c r="C18488">
        <v>774071</v>
      </c>
      <c r="D18488" t="s">
        <v>20</v>
      </c>
      <c r="E18488">
        <v>24</v>
      </c>
      <c r="F18488" t="str">
        <f t="shared" si="288"/>
        <v>Teenager</v>
      </c>
      <c r="G18488" s="1">
        <v>44625</v>
      </c>
      <c r="H18488" t="s">
        <v>36470</v>
      </c>
      <c r="I18488" t="s">
        <v>21</v>
      </c>
      <c r="J18488" t="s">
        <v>43</v>
      </c>
      <c r="K18488" t="s">
        <v>6682</v>
      </c>
      <c r="L18488" t="s">
        <v>77</v>
      </c>
      <c r="M18488" t="s">
        <v>45</v>
      </c>
      <c r="N18488">
        <v>1</v>
      </c>
      <c r="O18488" t="s">
        <v>26</v>
      </c>
      <c r="P18488">
        <v>649</v>
      </c>
      <c r="Q18488" t="s">
        <v>13455</v>
      </c>
      <c r="R18488" t="s">
        <v>135</v>
      </c>
      <c r="S18488">
        <v>263148</v>
      </c>
      <c r="T18488" t="s">
        <v>29</v>
      </c>
      <c r="U18488" t="b">
        <v>0</v>
      </c>
    </row>
    <row r="18489" spans="1:21" x14ac:dyDescent="0.25">
      <c r="A18489">
        <v>18488</v>
      </c>
      <c r="B18489" t="s">
        <v>23743</v>
      </c>
      <c r="C18489">
        <v>4652237</v>
      </c>
      <c r="D18489" t="s">
        <v>20</v>
      </c>
      <c r="E18489">
        <v>18</v>
      </c>
      <c r="F18489" t="str">
        <f t="shared" si="288"/>
        <v>Teenager</v>
      </c>
      <c r="G18489" s="1">
        <v>44625</v>
      </c>
      <c r="H18489" t="s">
        <v>36470</v>
      </c>
      <c r="I18489" t="s">
        <v>230</v>
      </c>
      <c r="J18489" t="s">
        <v>52</v>
      </c>
      <c r="K18489" t="s">
        <v>23744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71</v>
      </c>
      <c r="R18489" t="s">
        <v>72</v>
      </c>
      <c r="S18489">
        <v>520010</v>
      </c>
      <c r="T18489" t="s">
        <v>29</v>
      </c>
      <c r="U18489" t="b">
        <v>0</v>
      </c>
    </row>
    <row r="18490" spans="1:21" x14ac:dyDescent="0.25">
      <c r="A18490">
        <v>18489</v>
      </c>
      <c r="B18490" t="s">
        <v>23745</v>
      </c>
      <c r="C18490">
        <v>3456826</v>
      </c>
      <c r="D18490" t="s">
        <v>51</v>
      </c>
      <c r="E18490">
        <v>41</v>
      </c>
      <c r="F18490" t="str">
        <f t="shared" si="288"/>
        <v>Adult</v>
      </c>
      <c r="G18490" s="1">
        <v>44625</v>
      </c>
      <c r="H18490" t="s">
        <v>36470</v>
      </c>
      <c r="I18490" t="s">
        <v>21</v>
      </c>
      <c r="J18490" t="s">
        <v>31</v>
      </c>
      <c r="K18490" t="s">
        <v>2868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7</v>
      </c>
      <c r="R18490" t="s">
        <v>88</v>
      </c>
      <c r="S18490">
        <v>501505</v>
      </c>
      <c r="T18490" t="s">
        <v>29</v>
      </c>
      <c r="U18490" t="b">
        <v>0</v>
      </c>
    </row>
    <row r="18491" spans="1:21" x14ac:dyDescent="0.25">
      <c r="A18491">
        <v>18490</v>
      </c>
      <c r="B18491" t="s">
        <v>23746</v>
      </c>
      <c r="C18491">
        <v>3635861</v>
      </c>
      <c r="D18491" t="s">
        <v>20</v>
      </c>
      <c r="E18491">
        <v>65</v>
      </c>
      <c r="F18491" t="str">
        <f t="shared" si="288"/>
        <v>Senior</v>
      </c>
      <c r="G18491" s="1">
        <v>44625</v>
      </c>
      <c r="H18491" t="s">
        <v>36470</v>
      </c>
      <c r="I18491" t="s">
        <v>21</v>
      </c>
      <c r="J18491" t="s">
        <v>52</v>
      </c>
      <c r="K18491" t="s">
        <v>2136</v>
      </c>
      <c r="L18491" t="s">
        <v>77</v>
      </c>
      <c r="M18491" t="s">
        <v>34</v>
      </c>
      <c r="N18491">
        <v>1</v>
      </c>
      <c r="O18491" t="s">
        <v>26</v>
      </c>
      <c r="P18491">
        <v>908</v>
      </c>
      <c r="Q18491" t="s">
        <v>92</v>
      </c>
      <c r="R18491" t="s">
        <v>93</v>
      </c>
      <c r="S18491">
        <v>110045</v>
      </c>
      <c r="T18491" t="s">
        <v>29</v>
      </c>
      <c r="U18491" t="b">
        <v>0</v>
      </c>
    </row>
    <row r="18492" spans="1:21" x14ac:dyDescent="0.25">
      <c r="A18492">
        <v>18491</v>
      </c>
      <c r="B18492" t="s">
        <v>23747</v>
      </c>
      <c r="C18492">
        <v>7584216</v>
      </c>
      <c r="D18492" t="s">
        <v>20</v>
      </c>
      <c r="E18492">
        <v>73</v>
      </c>
      <c r="F18492" t="str">
        <f t="shared" si="288"/>
        <v>Senior</v>
      </c>
      <c r="G18492" s="1">
        <v>44625</v>
      </c>
      <c r="H18492" t="s">
        <v>36470</v>
      </c>
      <c r="I18492" t="s">
        <v>21</v>
      </c>
      <c r="J18492" t="s">
        <v>52</v>
      </c>
      <c r="K18492" t="s">
        <v>14575</v>
      </c>
      <c r="L18492" t="s">
        <v>77</v>
      </c>
      <c r="M18492" t="s">
        <v>25</v>
      </c>
      <c r="N18492">
        <v>1</v>
      </c>
      <c r="O18492" t="s">
        <v>26</v>
      </c>
      <c r="P18492">
        <v>267</v>
      </c>
      <c r="Q18492" t="s">
        <v>61</v>
      </c>
      <c r="R18492" t="s">
        <v>62</v>
      </c>
      <c r="S18492">
        <v>560040</v>
      </c>
      <c r="T18492" t="s">
        <v>29</v>
      </c>
      <c r="U18492" t="b">
        <v>0</v>
      </c>
    </row>
    <row r="18493" spans="1:21" x14ac:dyDescent="0.25">
      <c r="A18493">
        <v>18492</v>
      </c>
      <c r="B18493" t="s">
        <v>23748</v>
      </c>
      <c r="C18493">
        <v>8116473</v>
      </c>
      <c r="D18493" t="s">
        <v>20</v>
      </c>
      <c r="E18493">
        <v>70</v>
      </c>
      <c r="F18493" t="str">
        <f t="shared" si="288"/>
        <v>Senior</v>
      </c>
      <c r="G18493" s="1">
        <v>44625</v>
      </c>
      <c r="H18493" t="s">
        <v>36470</v>
      </c>
      <c r="I18493" t="s">
        <v>21</v>
      </c>
      <c r="J18493" t="s">
        <v>52</v>
      </c>
      <c r="K18493" t="s">
        <v>14104</v>
      </c>
      <c r="L18493" t="s">
        <v>33</v>
      </c>
      <c r="M18493" t="s">
        <v>100</v>
      </c>
      <c r="N18493">
        <v>1</v>
      </c>
      <c r="O18493" t="s">
        <v>26</v>
      </c>
      <c r="P18493">
        <v>999</v>
      </c>
      <c r="Q18493" t="s">
        <v>137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25">
      <c r="A18494">
        <v>18493</v>
      </c>
      <c r="B18494" t="s">
        <v>23749</v>
      </c>
      <c r="C18494">
        <v>8650437</v>
      </c>
      <c r="D18494" t="s">
        <v>20</v>
      </c>
      <c r="E18494">
        <v>42</v>
      </c>
      <c r="F18494" t="str">
        <f t="shared" si="288"/>
        <v>Adult</v>
      </c>
      <c r="G18494" s="1">
        <v>44625</v>
      </c>
      <c r="H18494" t="s">
        <v>36470</v>
      </c>
      <c r="I18494" t="s">
        <v>21</v>
      </c>
      <c r="J18494" t="s">
        <v>43</v>
      </c>
      <c r="K18494" t="s">
        <v>2352</v>
      </c>
      <c r="L18494" t="s">
        <v>33</v>
      </c>
      <c r="M18494" t="s">
        <v>100</v>
      </c>
      <c r="N18494">
        <v>1</v>
      </c>
      <c r="O18494" t="s">
        <v>26</v>
      </c>
      <c r="P18494">
        <v>969</v>
      </c>
      <c r="Q18494" t="s">
        <v>87</v>
      </c>
      <c r="R18494" t="s">
        <v>88</v>
      </c>
      <c r="S18494">
        <v>500090</v>
      </c>
      <c r="T18494" t="s">
        <v>29</v>
      </c>
      <c r="U18494" t="b">
        <v>0</v>
      </c>
    </row>
    <row r="18495" spans="1:21" x14ac:dyDescent="0.25">
      <c r="A18495">
        <v>18494</v>
      </c>
      <c r="B18495" t="s">
        <v>23750</v>
      </c>
      <c r="C18495">
        <v>5323917</v>
      </c>
      <c r="D18495" t="s">
        <v>20</v>
      </c>
      <c r="E18495">
        <v>33</v>
      </c>
      <c r="F18495" t="str">
        <f t="shared" si="288"/>
        <v>Adult</v>
      </c>
      <c r="G18495" s="1">
        <v>44625</v>
      </c>
      <c r="H18495" t="s">
        <v>36470</v>
      </c>
      <c r="I18495" t="s">
        <v>21</v>
      </c>
      <c r="J18495" t="s">
        <v>43</v>
      </c>
      <c r="K18495" t="s">
        <v>133</v>
      </c>
      <c r="L18495" t="s">
        <v>33</v>
      </c>
      <c r="M18495" t="s">
        <v>111</v>
      </c>
      <c r="N18495">
        <v>1</v>
      </c>
      <c r="O18495" t="s">
        <v>26</v>
      </c>
      <c r="P18495">
        <v>599</v>
      </c>
      <c r="Q18495" t="s">
        <v>543</v>
      </c>
      <c r="R18495" t="s">
        <v>57</v>
      </c>
      <c r="S18495">
        <v>431116</v>
      </c>
      <c r="T18495" t="s">
        <v>29</v>
      </c>
      <c r="U18495" t="b">
        <v>0</v>
      </c>
    </row>
    <row r="18496" spans="1:21" x14ac:dyDescent="0.25">
      <c r="A18496">
        <v>18495</v>
      </c>
      <c r="B18496" t="s">
        <v>23751</v>
      </c>
      <c r="C18496">
        <v>4116542</v>
      </c>
      <c r="D18496" t="s">
        <v>20</v>
      </c>
      <c r="E18496">
        <v>38</v>
      </c>
      <c r="F18496" t="str">
        <f t="shared" si="288"/>
        <v>Adult</v>
      </c>
      <c r="G18496" s="1">
        <v>44625</v>
      </c>
      <c r="H18496" t="s">
        <v>36470</v>
      </c>
      <c r="I18496" t="s">
        <v>21</v>
      </c>
      <c r="J18496" t="s">
        <v>43</v>
      </c>
      <c r="K18496" t="s">
        <v>1166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9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25">
      <c r="A18497">
        <v>18496</v>
      </c>
      <c r="B18497" t="s">
        <v>23752</v>
      </c>
      <c r="C18497">
        <v>6063913</v>
      </c>
      <c r="D18497" t="s">
        <v>51</v>
      </c>
      <c r="E18497">
        <v>20</v>
      </c>
      <c r="F18497" t="str">
        <f t="shared" si="288"/>
        <v>Teenager</v>
      </c>
      <c r="G18497" s="1">
        <v>44625</v>
      </c>
      <c r="H18497" t="s">
        <v>36470</v>
      </c>
      <c r="I18497" t="s">
        <v>21</v>
      </c>
      <c r="J18497" t="s">
        <v>52</v>
      </c>
      <c r="K18497" t="s">
        <v>2095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3</v>
      </c>
      <c r="R18497" t="s">
        <v>82</v>
      </c>
      <c r="S18497">
        <v>781382</v>
      </c>
      <c r="T18497" t="s">
        <v>29</v>
      </c>
      <c r="U18497" t="b">
        <v>0</v>
      </c>
    </row>
    <row r="18498" spans="1:21" x14ac:dyDescent="0.25">
      <c r="A18498">
        <v>18497</v>
      </c>
      <c r="B18498" t="s">
        <v>23754</v>
      </c>
      <c r="C18498">
        <v>5178157</v>
      </c>
      <c r="D18498" t="s">
        <v>20</v>
      </c>
      <c r="E18498">
        <v>51</v>
      </c>
      <c r="F18498" t="str">
        <f t="shared" ref="F18498:F18561" si="289">IF(E18498&gt;=50,"Senior",IF(E18498&gt;=30,"Adult","Teenager"))</f>
        <v>Senior</v>
      </c>
      <c r="G18498" s="1">
        <v>44625</v>
      </c>
      <c r="H18498" t="s">
        <v>36470</v>
      </c>
      <c r="I18498" t="s">
        <v>21</v>
      </c>
      <c r="J18498" t="s">
        <v>52</v>
      </c>
      <c r="K18498" t="s">
        <v>7100</v>
      </c>
      <c r="L18498" t="s">
        <v>24</v>
      </c>
      <c r="M18498" t="s">
        <v>111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25">
      <c r="A18499">
        <v>18498</v>
      </c>
      <c r="B18499" t="s">
        <v>23755</v>
      </c>
      <c r="C18499">
        <v>1441828</v>
      </c>
      <c r="D18499" t="s">
        <v>51</v>
      </c>
      <c r="E18499">
        <v>19</v>
      </c>
      <c r="F18499" t="str">
        <f t="shared" si="289"/>
        <v>Teenager</v>
      </c>
      <c r="G18499" s="1">
        <v>44625</v>
      </c>
      <c r="H18499" t="s">
        <v>36470</v>
      </c>
      <c r="I18499" t="s">
        <v>21</v>
      </c>
      <c r="J18499" t="s">
        <v>52</v>
      </c>
      <c r="K18499" t="s">
        <v>12917</v>
      </c>
      <c r="L18499" t="s">
        <v>33</v>
      </c>
      <c r="M18499" t="s">
        <v>68</v>
      </c>
      <c r="N18499">
        <v>1</v>
      </c>
      <c r="O18499" t="s">
        <v>26</v>
      </c>
      <c r="P18499">
        <v>499</v>
      </c>
      <c r="Q18499" t="s">
        <v>572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25">
      <c r="A18500">
        <v>18499</v>
      </c>
      <c r="B18500" t="s">
        <v>23756</v>
      </c>
      <c r="C18500">
        <v>7034468</v>
      </c>
      <c r="D18500" t="s">
        <v>20</v>
      </c>
      <c r="E18500">
        <v>26</v>
      </c>
      <c r="F18500" t="str">
        <f t="shared" si="289"/>
        <v>Teenager</v>
      </c>
      <c r="G18500" s="1">
        <v>44625</v>
      </c>
      <c r="H18500" t="s">
        <v>36470</v>
      </c>
      <c r="I18500" t="s">
        <v>21</v>
      </c>
      <c r="J18500" t="s">
        <v>31</v>
      </c>
      <c r="K18500" t="s">
        <v>2027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9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25">
      <c r="A18501">
        <v>18500</v>
      </c>
      <c r="B18501" t="s">
        <v>23757</v>
      </c>
      <c r="C18501">
        <v>602227</v>
      </c>
      <c r="D18501" t="s">
        <v>20</v>
      </c>
      <c r="E18501">
        <v>45</v>
      </c>
      <c r="F18501" t="str">
        <f t="shared" si="289"/>
        <v>Adult</v>
      </c>
      <c r="G18501" s="1">
        <v>44625</v>
      </c>
      <c r="H18501" t="s">
        <v>36470</v>
      </c>
      <c r="I18501" t="s">
        <v>21</v>
      </c>
      <c r="J18501" t="s">
        <v>43</v>
      </c>
      <c r="K18501" t="s">
        <v>21606</v>
      </c>
      <c r="L18501" t="s">
        <v>24</v>
      </c>
      <c r="M18501" t="s">
        <v>852</v>
      </c>
      <c r="N18501">
        <v>1</v>
      </c>
      <c r="O18501" t="s">
        <v>26</v>
      </c>
      <c r="P18501">
        <v>760</v>
      </c>
      <c r="Q18501" t="s">
        <v>87</v>
      </c>
      <c r="R18501" t="s">
        <v>88</v>
      </c>
      <c r="S18501">
        <v>500085</v>
      </c>
      <c r="T18501" t="s">
        <v>29</v>
      </c>
      <c r="U18501" t="b">
        <v>0</v>
      </c>
    </row>
    <row r="18502" spans="1:21" x14ac:dyDescent="0.25">
      <c r="A18502">
        <v>18501</v>
      </c>
      <c r="B18502" t="s">
        <v>23758</v>
      </c>
      <c r="C18502">
        <v>8119402</v>
      </c>
      <c r="D18502" t="s">
        <v>51</v>
      </c>
      <c r="E18502">
        <v>41</v>
      </c>
      <c r="F18502" t="str">
        <f t="shared" si="289"/>
        <v>Adult</v>
      </c>
      <c r="G18502" s="1">
        <v>44625</v>
      </c>
      <c r="H18502" t="s">
        <v>36470</v>
      </c>
      <c r="I18502" t="s">
        <v>21</v>
      </c>
      <c r="J18502" t="s">
        <v>43</v>
      </c>
      <c r="K18502" t="s">
        <v>2553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61</v>
      </c>
      <c r="R18502" t="s">
        <v>62</v>
      </c>
      <c r="S18502">
        <v>560008</v>
      </c>
      <c r="T18502" t="s">
        <v>29</v>
      </c>
      <c r="U18502" t="b">
        <v>0</v>
      </c>
    </row>
    <row r="18503" spans="1:21" x14ac:dyDescent="0.25">
      <c r="A18503">
        <v>18502</v>
      </c>
      <c r="B18503" t="s">
        <v>23759</v>
      </c>
      <c r="C18503">
        <v>202001</v>
      </c>
      <c r="D18503" t="s">
        <v>20</v>
      </c>
      <c r="E18503">
        <v>56</v>
      </c>
      <c r="F18503" t="str">
        <f t="shared" si="289"/>
        <v>Senior</v>
      </c>
      <c r="G18503" s="1">
        <v>44625</v>
      </c>
      <c r="H18503" t="s">
        <v>36470</v>
      </c>
      <c r="I18503" t="s">
        <v>21</v>
      </c>
      <c r="J18503" t="s">
        <v>31</v>
      </c>
      <c r="K18503" t="s">
        <v>635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60</v>
      </c>
      <c r="R18503" t="s">
        <v>62</v>
      </c>
      <c r="S18503">
        <v>575001</v>
      </c>
      <c r="T18503" t="s">
        <v>29</v>
      </c>
      <c r="U18503" t="b">
        <v>0</v>
      </c>
    </row>
    <row r="18504" spans="1:21" x14ac:dyDescent="0.25">
      <c r="A18504">
        <v>18503</v>
      </c>
      <c r="B18504" t="s">
        <v>23761</v>
      </c>
      <c r="C18504">
        <v>4154331</v>
      </c>
      <c r="D18504" t="s">
        <v>20</v>
      </c>
      <c r="E18504">
        <v>28</v>
      </c>
      <c r="F18504" t="str">
        <f t="shared" si="289"/>
        <v>Teenager</v>
      </c>
      <c r="G18504" s="1">
        <v>44625</v>
      </c>
      <c r="H18504" t="s">
        <v>36470</v>
      </c>
      <c r="I18504" t="s">
        <v>21</v>
      </c>
      <c r="J18504" t="s">
        <v>43</v>
      </c>
      <c r="K18504" t="s">
        <v>14253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61</v>
      </c>
      <c r="R18504" t="s">
        <v>62</v>
      </c>
      <c r="S18504">
        <v>560043</v>
      </c>
      <c r="T18504" t="s">
        <v>29</v>
      </c>
      <c r="U18504" t="b">
        <v>0</v>
      </c>
    </row>
    <row r="18505" spans="1:21" x14ac:dyDescent="0.25">
      <c r="A18505">
        <v>18504</v>
      </c>
      <c r="B18505" t="s">
        <v>23762</v>
      </c>
      <c r="C18505">
        <v>4399314</v>
      </c>
      <c r="D18505" t="s">
        <v>51</v>
      </c>
      <c r="E18505">
        <v>40</v>
      </c>
      <c r="F18505" t="str">
        <f t="shared" si="289"/>
        <v>Adult</v>
      </c>
      <c r="G18505" s="1">
        <v>44625</v>
      </c>
      <c r="H18505" t="s">
        <v>36470</v>
      </c>
      <c r="I18505" t="s">
        <v>21</v>
      </c>
      <c r="J18505" t="s">
        <v>43</v>
      </c>
      <c r="K18505" t="s">
        <v>5646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9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25">
      <c r="A18506">
        <v>18505</v>
      </c>
      <c r="B18506" t="s">
        <v>23763</v>
      </c>
      <c r="C18506">
        <v>1699140</v>
      </c>
      <c r="D18506" t="s">
        <v>51</v>
      </c>
      <c r="E18506">
        <v>29</v>
      </c>
      <c r="F18506" t="str">
        <f t="shared" si="289"/>
        <v>Teenager</v>
      </c>
      <c r="G18506" s="1">
        <v>44625</v>
      </c>
      <c r="H18506" t="s">
        <v>36470</v>
      </c>
      <c r="I18506" t="s">
        <v>21</v>
      </c>
      <c r="J18506" t="s">
        <v>31</v>
      </c>
      <c r="K18506" t="s">
        <v>286</v>
      </c>
      <c r="L18506" t="s">
        <v>33</v>
      </c>
      <c r="M18506" t="s">
        <v>100</v>
      </c>
      <c r="N18506">
        <v>1</v>
      </c>
      <c r="O18506" t="s">
        <v>26</v>
      </c>
      <c r="P18506">
        <v>1068</v>
      </c>
      <c r="Q18506" t="s">
        <v>11102</v>
      </c>
      <c r="R18506" t="s">
        <v>240</v>
      </c>
      <c r="S18506">
        <v>835210</v>
      </c>
      <c r="T18506" t="s">
        <v>29</v>
      </c>
      <c r="U18506" t="b">
        <v>0</v>
      </c>
    </row>
    <row r="18507" spans="1:21" x14ac:dyDescent="0.25">
      <c r="A18507">
        <v>18506</v>
      </c>
      <c r="B18507" t="s">
        <v>23764</v>
      </c>
      <c r="C18507">
        <v>2231420</v>
      </c>
      <c r="D18507" t="s">
        <v>51</v>
      </c>
      <c r="E18507">
        <v>68</v>
      </c>
      <c r="F18507" t="str">
        <f t="shared" si="289"/>
        <v>Senior</v>
      </c>
      <c r="G18507" s="1">
        <v>44625</v>
      </c>
      <c r="H18507" t="s">
        <v>36470</v>
      </c>
      <c r="I18507" t="s">
        <v>21</v>
      </c>
      <c r="J18507" t="s">
        <v>31</v>
      </c>
      <c r="K18507" t="s">
        <v>315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3</v>
      </c>
      <c r="R18507" t="s">
        <v>72</v>
      </c>
      <c r="S18507">
        <v>522007</v>
      </c>
      <c r="T18507" t="s">
        <v>29</v>
      </c>
      <c r="U18507" t="b">
        <v>0</v>
      </c>
    </row>
    <row r="18508" spans="1:21" x14ac:dyDescent="0.25">
      <c r="A18508">
        <v>18507</v>
      </c>
      <c r="B18508" t="s">
        <v>23765</v>
      </c>
      <c r="C18508">
        <v>7513416</v>
      </c>
      <c r="D18508" t="s">
        <v>20</v>
      </c>
      <c r="E18508">
        <v>63</v>
      </c>
      <c r="F18508" t="str">
        <f t="shared" si="289"/>
        <v>Senior</v>
      </c>
      <c r="G18508" s="1">
        <v>44625</v>
      </c>
      <c r="H18508" t="s">
        <v>36470</v>
      </c>
      <c r="I18508" t="s">
        <v>21</v>
      </c>
      <c r="J18508" t="s">
        <v>43</v>
      </c>
      <c r="K18508" t="s">
        <v>286</v>
      </c>
      <c r="L18508" t="s">
        <v>33</v>
      </c>
      <c r="M18508" t="s">
        <v>100</v>
      </c>
      <c r="N18508">
        <v>1</v>
      </c>
      <c r="O18508" t="s">
        <v>26</v>
      </c>
      <c r="P18508">
        <v>1068</v>
      </c>
      <c r="Q18508" t="s">
        <v>228</v>
      </c>
      <c r="R18508" t="s">
        <v>62</v>
      </c>
      <c r="S18508">
        <v>560016</v>
      </c>
      <c r="T18508" t="s">
        <v>29</v>
      </c>
      <c r="U18508" t="b">
        <v>0</v>
      </c>
    </row>
    <row r="18509" spans="1:21" x14ac:dyDescent="0.25">
      <c r="A18509">
        <v>18508</v>
      </c>
      <c r="B18509" t="s">
        <v>23766</v>
      </c>
      <c r="C18509">
        <v>9269098</v>
      </c>
      <c r="D18509" t="s">
        <v>20</v>
      </c>
      <c r="E18509">
        <v>31</v>
      </c>
      <c r="F18509" t="str">
        <f t="shared" si="289"/>
        <v>Adult</v>
      </c>
      <c r="G18509" s="1">
        <v>44625</v>
      </c>
      <c r="H18509" t="s">
        <v>36470</v>
      </c>
      <c r="I18509" t="s">
        <v>21</v>
      </c>
      <c r="J18509" t="s">
        <v>52</v>
      </c>
      <c r="K18509" t="s">
        <v>1987</v>
      </c>
      <c r="L18509" t="s">
        <v>511</v>
      </c>
      <c r="M18509" t="s">
        <v>34</v>
      </c>
      <c r="N18509">
        <v>1</v>
      </c>
      <c r="O18509" t="s">
        <v>26</v>
      </c>
      <c r="P18509">
        <v>438</v>
      </c>
      <c r="Q18509" t="s">
        <v>671</v>
      </c>
      <c r="R18509" t="s">
        <v>128</v>
      </c>
      <c r="S18509">
        <v>482008</v>
      </c>
      <c r="T18509" t="s">
        <v>29</v>
      </c>
      <c r="U18509" t="b">
        <v>0</v>
      </c>
    </row>
    <row r="18510" spans="1:21" x14ac:dyDescent="0.25">
      <c r="A18510">
        <v>18509</v>
      </c>
      <c r="B18510" t="s">
        <v>23767</v>
      </c>
      <c r="C18510">
        <v>7490639</v>
      </c>
      <c r="D18510" t="s">
        <v>20</v>
      </c>
      <c r="E18510">
        <v>26</v>
      </c>
      <c r="F18510" t="str">
        <f t="shared" si="289"/>
        <v>Teenager</v>
      </c>
      <c r="G18510" s="1">
        <v>44625</v>
      </c>
      <c r="H18510" t="s">
        <v>36470</v>
      </c>
      <c r="I18510" t="s">
        <v>21</v>
      </c>
      <c r="J18510" t="s">
        <v>43</v>
      </c>
      <c r="K18510" t="s">
        <v>900</v>
      </c>
      <c r="L18510" t="s">
        <v>24</v>
      </c>
      <c r="M18510" t="s">
        <v>852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25">
      <c r="A18511">
        <v>18510</v>
      </c>
      <c r="B18511" t="s">
        <v>23768</v>
      </c>
      <c r="C18511">
        <v>5456181</v>
      </c>
      <c r="D18511" t="s">
        <v>51</v>
      </c>
      <c r="E18511">
        <v>40</v>
      </c>
      <c r="F18511" t="str">
        <f t="shared" si="289"/>
        <v>Adult</v>
      </c>
      <c r="G18511" s="1">
        <v>44625</v>
      </c>
      <c r="H18511" t="s">
        <v>36470</v>
      </c>
      <c r="I18511" t="s">
        <v>230</v>
      </c>
      <c r="J18511" t="s">
        <v>52</v>
      </c>
      <c r="K18511" t="s">
        <v>1581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2</v>
      </c>
      <c r="R18511" t="s">
        <v>135</v>
      </c>
      <c r="S18511">
        <v>263139</v>
      </c>
      <c r="T18511" t="s">
        <v>29</v>
      </c>
      <c r="U18511" t="b">
        <v>0</v>
      </c>
    </row>
    <row r="18512" spans="1:21" x14ac:dyDescent="0.25">
      <c r="A18512">
        <v>18511</v>
      </c>
      <c r="B18512" t="s">
        <v>23769</v>
      </c>
      <c r="C18512">
        <v>2120557</v>
      </c>
      <c r="D18512" t="s">
        <v>51</v>
      </c>
      <c r="E18512">
        <v>35</v>
      </c>
      <c r="F18512" t="str">
        <f t="shared" si="289"/>
        <v>Adult</v>
      </c>
      <c r="G18512" s="1">
        <v>44625</v>
      </c>
      <c r="H18512" t="s">
        <v>36470</v>
      </c>
      <c r="I18512" t="s">
        <v>21</v>
      </c>
      <c r="J18512" t="s">
        <v>22</v>
      </c>
      <c r="K18512" t="s">
        <v>12155</v>
      </c>
      <c r="L18512" t="s">
        <v>33</v>
      </c>
      <c r="M18512" t="s">
        <v>111</v>
      </c>
      <c r="N18512">
        <v>1</v>
      </c>
      <c r="O18512" t="s">
        <v>26</v>
      </c>
      <c r="P18512">
        <v>653</v>
      </c>
      <c r="Q18512" t="s">
        <v>157</v>
      </c>
      <c r="R18512" t="s">
        <v>147</v>
      </c>
      <c r="S18512">
        <v>390011</v>
      </c>
      <c r="T18512" t="s">
        <v>29</v>
      </c>
      <c r="U18512" t="b">
        <v>0</v>
      </c>
    </row>
    <row r="18513" spans="1:21" x14ac:dyDescent="0.25">
      <c r="A18513">
        <v>18512</v>
      </c>
      <c r="B18513" t="s">
        <v>23770</v>
      </c>
      <c r="C18513">
        <v>3763182</v>
      </c>
      <c r="D18513" t="s">
        <v>20</v>
      </c>
      <c r="E18513">
        <v>35</v>
      </c>
      <c r="F18513" t="str">
        <f t="shared" si="289"/>
        <v>Adult</v>
      </c>
      <c r="G18513" s="1">
        <v>44625</v>
      </c>
      <c r="H18513" t="s">
        <v>36470</v>
      </c>
      <c r="I18513" t="s">
        <v>21</v>
      </c>
      <c r="J18513" t="s">
        <v>52</v>
      </c>
      <c r="K18513" t="s">
        <v>4922</v>
      </c>
      <c r="L18513" t="s">
        <v>24</v>
      </c>
      <c r="M18513" t="s">
        <v>111</v>
      </c>
      <c r="N18513">
        <v>1</v>
      </c>
      <c r="O18513" t="s">
        <v>26</v>
      </c>
      <c r="P18513">
        <v>487</v>
      </c>
      <c r="Q18513" t="s">
        <v>2246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25">
      <c r="A18514">
        <v>18513</v>
      </c>
      <c r="B18514" t="s">
        <v>23771</v>
      </c>
      <c r="C18514">
        <v>7015524</v>
      </c>
      <c r="D18514" t="s">
        <v>20</v>
      </c>
      <c r="E18514">
        <v>47</v>
      </c>
      <c r="F18514" t="str">
        <f t="shared" si="289"/>
        <v>Adult</v>
      </c>
      <c r="G18514" s="1">
        <v>44625</v>
      </c>
      <c r="H18514" t="s">
        <v>36470</v>
      </c>
      <c r="I18514" t="s">
        <v>21</v>
      </c>
      <c r="J18514" t="s">
        <v>52</v>
      </c>
      <c r="K18514" t="s">
        <v>3166</v>
      </c>
      <c r="L18514" t="s">
        <v>24</v>
      </c>
      <c r="M18514" t="s">
        <v>111</v>
      </c>
      <c r="N18514">
        <v>1</v>
      </c>
      <c r="O18514" t="s">
        <v>26</v>
      </c>
      <c r="P18514">
        <v>635</v>
      </c>
      <c r="Q18514" t="s">
        <v>87</v>
      </c>
      <c r="R18514" t="s">
        <v>88</v>
      </c>
      <c r="S18514">
        <v>500034</v>
      </c>
      <c r="T18514" t="s">
        <v>29</v>
      </c>
      <c r="U18514" t="b">
        <v>0</v>
      </c>
    </row>
    <row r="18515" spans="1:21" x14ac:dyDescent="0.25">
      <c r="A18515">
        <v>18514</v>
      </c>
      <c r="B18515" t="s">
        <v>23772</v>
      </c>
      <c r="C18515">
        <v>2881576</v>
      </c>
      <c r="D18515" t="s">
        <v>20</v>
      </c>
      <c r="E18515">
        <v>54</v>
      </c>
      <c r="F18515" t="str">
        <f t="shared" si="289"/>
        <v>Senior</v>
      </c>
      <c r="G18515" s="1">
        <v>44625</v>
      </c>
      <c r="H18515" t="s">
        <v>36470</v>
      </c>
      <c r="I18515" t="s">
        <v>21</v>
      </c>
      <c r="J18515" t="s">
        <v>22</v>
      </c>
      <c r="K18515" t="s">
        <v>5873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7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25">
      <c r="A18516">
        <v>18515</v>
      </c>
      <c r="B18516" t="s">
        <v>23773</v>
      </c>
      <c r="C18516">
        <v>3541554</v>
      </c>
      <c r="D18516" t="s">
        <v>20</v>
      </c>
      <c r="E18516">
        <v>32</v>
      </c>
      <c r="F18516" t="str">
        <f t="shared" si="289"/>
        <v>Adult</v>
      </c>
      <c r="G18516" s="1">
        <v>44625</v>
      </c>
      <c r="H18516" t="s">
        <v>36470</v>
      </c>
      <c r="I18516" t="s">
        <v>21</v>
      </c>
      <c r="J18516" t="s">
        <v>52</v>
      </c>
      <c r="K18516" t="s">
        <v>304</v>
      </c>
      <c r="L18516" t="s">
        <v>211</v>
      </c>
      <c r="M18516" t="s">
        <v>212</v>
      </c>
      <c r="N18516">
        <v>1</v>
      </c>
      <c r="O18516" t="s">
        <v>26</v>
      </c>
      <c r="P18516">
        <v>999</v>
      </c>
      <c r="Q18516" t="s">
        <v>93</v>
      </c>
      <c r="R18516" t="s">
        <v>93</v>
      </c>
      <c r="S18516">
        <v>110095</v>
      </c>
      <c r="T18516" t="s">
        <v>29</v>
      </c>
      <c r="U18516" t="b">
        <v>0</v>
      </c>
    </row>
    <row r="18517" spans="1:21" x14ac:dyDescent="0.25">
      <c r="A18517">
        <v>18516</v>
      </c>
      <c r="B18517" t="s">
        <v>23774</v>
      </c>
      <c r="C18517">
        <v>9028998</v>
      </c>
      <c r="D18517" t="s">
        <v>51</v>
      </c>
      <c r="E18517">
        <v>31</v>
      </c>
      <c r="F18517" t="str">
        <f t="shared" si="289"/>
        <v>Adult</v>
      </c>
      <c r="G18517" s="1">
        <v>44625</v>
      </c>
      <c r="H18517" t="s">
        <v>36470</v>
      </c>
      <c r="I18517" t="s">
        <v>21</v>
      </c>
      <c r="J18517" t="s">
        <v>31</v>
      </c>
      <c r="K18517" t="s">
        <v>15141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5</v>
      </c>
      <c r="R18517" t="s">
        <v>57</v>
      </c>
      <c r="S18517">
        <v>401207</v>
      </c>
      <c r="T18517" t="s">
        <v>29</v>
      </c>
      <c r="U18517" t="b">
        <v>0</v>
      </c>
    </row>
    <row r="18518" spans="1:21" x14ac:dyDescent="0.25">
      <c r="A18518">
        <v>18517</v>
      </c>
      <c r="B18518" t="s">
        <v>23774</v>
      </c>
      <c r="C18518">
        <v>9028998</v>
      </c>
      <c r="D18518" t="s">
        <v>51</v>
      </c>
      <c r="E18518">
        <v>19</v>
      </c>
      <c r="F18518" t="str">
        <f t="shared" si="289"/>
        <v>Teenager</v>
      </c>
      <c r="G18518" s="1">
        <v>44625</v>
      </c>
      <c r="H18518" t="s">
        <v>36470</v>
      </c>
      <c r="I18518" t="s">
        <v>21</v>
      </c>
      <c r="J18518" t="s">
        <v>64</v>
      </c>
      <c r="K18518" t="s">
        <v>2808</v>
      </c>
      <c r="L18518" t="s">
        <v>54</v>
      </c>
      <c r="M18518" t="s">
        <v>111</v>
      </c>
      <c r="N18518">
        <v>1</v>
      </c>
      <c r="O18518" t="s">
        <v>26</v>
      </c>
      <c r="P18518">
        <v>725</v>
      </c>
      <c r="Q18518" t="s">
        <v>146</v>
      </c>
      <c r="R18518" t="s">
        <v>147</v>
      </c>
      <c r="S18518">
        <v>382470</v>
      </c>
      <c r="T18518" t="s">
        <v>29</v>
      </c>
      <c r="U18518" t="b">
        <v>0</v>
      </c>
    </row>
    <row r="18519" spans="1:21" x14ac:dyDescent="0.25">
      <c r="A18519">
        <v>18518</v>
      </c>
      <c r="B18519" t="s">
        <v>23776</v>
      </c>
      <c r="C18519">
        <v>2967322</v>
      </c>
      <c r="D18519" t="s">
        <v>51</v>
      </c>
      <c r="E18519">
        <v>34</v>
      </c>
      <c r="F18519" t="str">
        <f t="shared" si="289"/>
        <v>Adult</v>
      </c>
      <c r="G18519" s="1">
        <v>44625</v>
      </c>
      <c r="H18519" t="s">
        <v>36470</v>
      </c>
      <c r="I18519" t="s">
        <v>21</v>
      </c>
      <c r="J18519" t="s">
        <v>52</v>
      </c>
      <c r="K18519" t="s">
        <v>1999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6</v>
      </c>
      <c r="R18519" t="s">
        <v>75</v>
      </c>
      <c r="S18519">
        <v>670001</v>
      </c>
      <c r="T18519" t="s">
        <v>29</v>
      </c>
      <c r="U18519" t="b">
        <v>0</v>
      </c>
    </row>
    <row r="18520" spans="1:21" x14ac:dyDescent="0.25">
      <c r="A18520">
        <v>18519</v>
      </c>
      <c r="B18520" t="s">
        <v>23777</v>
      </c>
      <c r="C18520">
        <v>2067026</v>
      </c>
      <c r="D18520" t="s">
        <v>20</v>
      </c>
      <c r="E18520">
        <v>44</v>
      </c>
      <c r="F18520" t="str">
        <f t="shared" si="289"/>
        <v>Adult</v>
      </c>
      <c r="G18520" s="1">
        <v>44625</v>
      </c>
      <c r="H18520" t="s">
        <v>36470</v>
      </c>
      <c r="I18520" t="s">
        <v>21</v>
      </c>
      <c r="J18520" t="s">
        <v>43</v>
      </c>
      <c r="K18520" t="s">
        <v>6363</v>
      </c>
      <c r="L18520" t="s">
        <v>77</v>
      </c>
      <c r="M18520" t="s">
        <v>45</v>
      </c>
      <c r="N18520">
        <v>1</v>
      </c>
      <c r="O18520" t="s">
        <v>26</v>
      </c>
      <c r="P18520">
        <v>518</v>
      </c>
      <c r="Q18520" t="s">
        <v>1379</v>
      </c>
      <c r="R18520" t="s">
        <v>62</v>
      </c>
      <c r="S18520">
        <v>560035</v>
      </c>
      <c r="T18520" t="s">
        <v>29</v>
      </c>
      <c r="U18520" t="b">
        <v>0</v>
      </c>
    </row>
    <row r="18521" spans="1:21" x14ac:dyDescent="0.25">
      <c r="A18521">
        <v>18520</v>
      </c>
      <c r="B18521" t="s">
        <v>23778</v>
      </c>
      <c r="C18521">
        <v>2178687</v>
      </c>
      <c r="D18521" t="s">
        <v>20</v>
      </c>
      <c r="E18521">
        <v>28</v>
      </c>
      <c r="F18521" t="str">
        <f t="shared" si="289"/>
        <v>Teenager</v>
      </c>
      <c r="G18521" s="1">
        <v>44625</v>
      </c>
      <c r="H18521" t="s">
        <v>36470</v>
      </c>
      <c r="I18521" t="s">
        <v>21</v>
      </c>
      <c r="J18521" t="s">
        <v>59</v>
      </c>
      <c r="K18521" t="s">
        <v>5056</v>
      </c>
      <c r="L18521" t="s">
        <v>24</v>
      </c>
      <c r="M18521" t="s">
        <v>111</v>
      </c>
      <c r="N18521">
        <v>1</v>
      </c>
      <c r="O18521" t="s">
        <v>26</v>
      </c>
      <c r="P18521">
        <v>496</v>
      </c>
      <c r="Q18521" t="s">
        <v>662</v>
      </c>
      <c r="R18521" t="s">
        <v>57</v>
      </c>
      <c r="S18521">
        <v>440014</v>
      </c>
      <c r="T18521" t="s">
        <v>29</v>
      </c>
      <c r="U18521" t="b">
        <v>0</v>
      </c>
    </row>
    <row r="18522" spans="1:21" x14ac:dyDescent="0.25">
      <c r="A18522">
        <v>18521</v>
      </c>
      <c r="B18522" t="s">
        <v>23779</v>
      </c>
      <c r="C18522">
        <v>9773131</v>
      </c>
      <c r="D18522" t="s">
        <v>20</v>
      </c>
      <c r="E18522">
        <v>38</v>
      </c>
      <c r="F18522" t="str">
        <f t="shared" si="289"/>
        <v>Adult</v>
      </c>
      <c r="G18522" s="1">
        <v>44625</v>
      </c>
      <c r="H18522" t="s">
        <v>36470</v>
      </c>
      <c r="I18522" t="s">
        <v>21</v>
      </c>
      <c r="J18522" t="s">
        <v>43</v>
      </c>
      <c r="K18522" t="s">
        <v>1067</v>
      </c>
      <c r="L18522" t="s">
        <v>211</v>
      </c>
      <c r="M18522" t="s">
        <v>212</v>
      </c>
      <c r="N18522">
        <v>1</v>
      </c>
      <c r="O18522" t="s">
        <v>26</v>
      </c>
      <c r="P18522">
        <v>349</v>
      </c>
      <c r="Q18522" t="s">
        <v>9142</v>
      </c>
      <c r="R18522" t="s">
        <v>88</v>
      </c>
      <c r="S18522">
        <v>500010</v>
      </c>
      <c r="T18522" t="s">
        <v>29</v>
      </c>
      <c r="U18522" t="b">
        <v>0</v>
      </c>
    </row>
    <row r="18523" spans="1:21" x14ac:dyDescent="0.25">
      <c r="A18523">
        <v>18522</v>
      </c>
      <c r="B18523" t="s">
        <v>23780</v>
      </c>
      <c r="C18523">
        <v>3685712</v>
      </c>
      <c r="D18523" t="s">
        <v>20</v>
      </c>
      <c r="E18523">
        <v>22</v>
      </c>
      <c r="F18523" t="str">
        <f t="shared" si="289"/>
        <v>Teenager</v>
      </c>
      <c r="G18523" s="1">
        <v>44625</v>
      </c>
      <c r="H18523" t="s">
        <v>36470</v>
      </c>
      <c r="I18523" t="s">
        <v>21</v>
      </c>
      <c r="J18523" t="s">
        <v>43</v>
      </c>
      <c r="K18523" t="s">
        <v>8849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7</v>
      </c>
      <c r="R18523" t="s">
        <v>88</v>
      </c>
      <c r="S18523">
        <v>500055</v>
      </c>
      <c r="T18523" t="s">
        <v>29</v>
      </c>
      <c r="U18523" t="b">
        <v>0</v>
      </c>
    </row>
    <row r="18524" spans="1:21" x14ac:dyDescent="0.25">
      <c r="A18524">
        <v>18523</v>
      </c>
      <c r="B18524" t="s">
        <v>23780</v>
      </c>
      <c r="C18524">
        <v>3685712</v>
      </c>
      <c r="D18524" t="s">
        <v>20</v>
      </c>
      <c r="E18524">
        <v>45</v>
      </c>
      <c r="F18524" t="str">
        <f t="shared" si="289"/>
        <v>Adult</v>
      </c>
      <c r="G18524" s="1">
        <v>44625</v>
      </c>
      <c r="H18524" t="s">
        <v>36470</v>
      </c>
      <c r="I18524" t="s">
        <v>21</v>
      </c>
      <c r="J18524" t="s">
        <v>43</v>
      </c>
      <c r="K18524" t="s">
        <v>545</v>
      </c>
      <c r="L18524" t="s">
        <v>24</v>
      </c>
      <c r="M18524" t="s">
        <v>111</v>
      </c>
      <c r="N18524">
        <v>1</v>
      </c>
      <c r="O18524" t="s">
        <v>26</v>
      </c>
      <c r="P18524">
        <v>399</v>
      </c>
      <c r="Q18524" t="s">
        <v>520</v>
      </c>
      <c r="R18524" t="s">
        <v>82</v>
      </c>
      <c r="S18524">
        <v>786001</v>
      </c>
      <c r="T18524" t="s">
        <v>29</v>
      </c>
      <c r="U18524" t="b">
        <v>0</v>
      </c>
    </row>
    <row r="18525" spans="1:21" x14ac:dyDescent="0.25">
      <c r="A18525">
        <v>18524</v>
      </c>
      <c r="B18525" t="s">
        <v>23781</v>
      </c>
      <c r="C18525">
        <v>3629781</v>
      </c>
      <c r="D18525" t="s">
        <v>51</v>
      </c>
      <c r="E18525">
        <v>40</v>
      </c>
      <c r="F18525" t="str">
        <f t="shared" si="289"/>
        <v>Adult</v>
      </c>
      <c r="G18525" s="1">
        <v>44625</v>
      </c>
      <c r="H18525" t="s">
        <v>36470</v>
      </c>
      <c r="I18525" t="s">
        <v>21</v>
      </c>
      <c r="J18525" t="s">
        <v>22</v>
      </c>
      <c r="K18525" t="s">
        <v>1035</v>
      </c>
      <c r="L18525" t="s">
        <v>54</v>
      </c>
      <c r="M18525" t="s">
        <v>111</v>
      </c>
      <c r="N18525">
        <v>1</v>
      </c>
      <c r="O18525" t="s">
        <v>26</v>
      </c>
      <c r="P18525">
        <v>1168</v>
      </c>
      <c r="Q18525" t="s">
        <v>108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25">
      <c r="A18526">
        <v>18525</v>
      </c>
      <c r="B18526" t="s">
        <v>23782</v>
      </c>
      <c r="C18526">
        <v>5542062</v>
      </c>
      <c r="D18526" t="s">
        <v>51</v>
      </c>
      <c r="E18526">
        <v>42</v>
      </c>
      <c r="F18526" t="str">
        <f t="shared" si="289"/>
        <v>Adult</v>
      </c>
      <c r="G18526" s="1">
        <v>44625</v>
      </c>
      <c r="H18526" t="s">
        <v>36470</v>
      </c>
      <c r="I18526" t="s">
        <v>21</v>
      </c>
      <c r="J18526" t="s">
        <v>52</v>
      </c>
      <c r="K18526" t="s">
        <v>417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7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25">
      <c r="A18527">
        <v>18526</v>
      </c>
      <c r="B18527" t="s">
        <v>23783</v>
      </c>
      <c r="C18527">
        <v>6122569</v>
      </c>
      <c r="D18527" t="s">
        <v>20</v>
      </c>
      <c r="E18527">
        <v>28</v>
      </c>
      <c r="F18527" t="str">
        <f t="shared" si="289"/>
        <v>Teenager</v>
      </c>
      <c r="G18527" s="1">
        <v>44625</v>
      </c>
      <c r="H18527" t="s">
        <v>36470</v>
      </c>
      <c r="I18527" t="s">
        <v>21</v>
      </c>
      <c r="J18527" t="s">
        <v>22</v>
      </c>
      <c r="K18527" t="s">
        <v>6275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6</v>
      </c>
      <c r="R18527" t="s">
        <v>62</v>
      </c>
      <c r="S18527">
        <v>560066</v>
      </c>
      <c r="T18527" t="s">
        <v>29</v>
      </c>
      <c r="U18527" t="b">
        <v>0</v>
      </c>
    </row>
    <row r="18528" spans="1:21" x14ac:dyDescent="0.25">
      <c r="A18528">
        <v>18527</v>
      </c>
      <c r="B18528" t="s">
        <v>23784</v>
      </c>
      <c r="C18528">
        <v>1739522</v>
      </c>
      <c r="D18528" t="s">
        <v>20</v>
      </c>
      <c r="E18528">
        <v>48</v>
      </c>
      <c r="F18528" t="str">
        <f t="shared" si="289"/>
        <v>Adult</v>
      </c>
      <c r="G18528" s="1">
        <v>44625</v>
      </c>
      <c r="H18528" t="s">
        <v>36470</v>
      </c>
      <c r="I18528" t="s">
        <v>21</v>
      </c>
      <c r="J18528" t="s">
        <v>22</v>
      </c>
      <c r="K18528" t="s">
        <v>8444</v>
      </c>
      <c r="L18528" t="s">
        <v>475</v>
      </c>
      <c r="M18528" t="s">
        <v>25</v>
      </c>
      <c r="N18528">
        <v>1</v>
      </c>
      <c r="O18528" t="s">
        <v>26</v>
      </c>
      <c r="P18528">
        <v>824</v>
      </c>
      <c r="Q18528" t="s">
        <v>762</v>
      </c>
      <c r="R18528" t="s">
        <v>128</v>
      </c>
      <c r="S18528">
        <v>462030</v>
      </c>
      <c r="T18528" t="s">
        <v>29</v>
      </c>
      <c r="U18528" t="b">
        <v>0</v>
      </c>
    </row>
    <row r="18529" spans="1:21" x14ac:dyDescent="0.25">
      <c r="A18529">
        <v>18528</v>
      </c>
      <c r="B18529" t="s">
        <v>23785</v>
      </c>
      <c r="C18529">
        <v>1378601</v>
      </c>
      <c r="D18529" t="s">
        <v>20</v>
      </c>
      <c r="E18529">
        <v>30</v>
      </c>
      <c r="F18529" t="str">
        <f t="shared" si="289"/>
        <v>Adult</v>
      </c>
      <c r="G18529" s="1">
        <v>44625</v>
      </c>
      <c r="H18529" t="s">
        <v>36470</v>
      </c>
      <c r="I18529" t="s">
        <v>21</v>
      </c>
      <c r="J18529" t="s">
        <v>52</v>
      </c>
      <c r="K18529" t="s">
        <v>4126</v>
      </c>
      <c r="L18529" t="s">
        <v>33</v>
      </c>
      <c r="M18529" t="s">
        <v>100</v>
      </c>
      <c r="N18529">
        <v>1</v>
      </c>
      <c r="O18529" t="s">
        <v>26</v>
      </c>
      <c r="P18529">
        <v>499</v>
      </c>
      <c r="Q18529" t="s">
        <v>3674</v>
      </c>
      <c r="R18529" t="s">
        <v>72</v>
      </c>
      <c r="S18529">
        <v>523001</v>
      </c>
      <c r="T18529" t="s">
        <v>29</v>
      </c>
      <c r="U18529" t="b">
        <v>0</v>
      </c>
    </row>
    <row r="18530" spans="1:21" x14ac:dyDescent="0.25">
      <c r="A18530">
        <v>18529</v>
      </c>
      <c r="B18530" t="s">
        <v>23786</v>
      </c>
      <c r="C18530">
        <v>7966311</v>
      </c>
      <c r="D18530" t="s">
        <v>51</v>
      </c>
      <c r="E18530">
        <v>36</v>
      </c>
      <c r="F18530" t="str">
        <f t="shared" si="289"/>
        <v>Adult</v>
      </c>
      <c r="G18530" s="1">
        <v>44625</v>
      </c>
      <c r="H18530" t="s">
        <v>36470</v>
      </c>
      <c r="I18530" t="s">
        <v>21</v>
      </c>
      <c r="J18530" t="s">
        <v>43</v>
      </c>
      <c r="K18530" t="s">
        <v>1348</v>
      </c>
      <c r="L18530" t="s">
        <v>54</v>
      </c>
      <c r="M18530" t="s">
        <v>111</v>
      </c>
      <c r="N18530">
        <v>1</v>
      </c>
      <c r="O18530" t="s">
        <v>26</v>
      </c>
      <c r="P18530">
        <v>825</v>
      </c>
      <c r="Q18530" t="s">
        <v>360</v>
      </c>
      <c r="R18530" t="s">
        <v>57</v>
      </c>
      <c r="S18530">
        <v>421201</v>
      </c>
      <c r="T18530" t="s">
        <v>29</v>
      </c>
      <c r="U18530" t="b">
        <v>0</v>
      </c>
    </row>
    <row r="18531" spans="1:21" x14ac:dyDescent="0.25">
      <c r="A18531">
        <v>18530</v>
      </c>
      <c r="B18531" t="s">
        <v>23787</v>
      </c>
      <c r="C18531">
        <v>6546771</v>
      </c>
      <c r="D18531" t="s">
        <v>20</v>
      </c>
      <c r="E18531">
        <v>18</v>
      </c>
      <c r="F18531" t="str">
        <f t="shared" si="289"/>
        <v>Teenager</v>
      </c>
      <c r="G18531" s="1">
        <v>44625</v>
      </c>
      <c r="H18531" t="s">
        <v>36470</v>
      </c>
      <c r="I18531" t="s">
        <v>21</v>
      </c>
      <c r="J18531" t="s">
        <v>22</v>
      </c>
      <c r="K18531" t="s">
        <v>23788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9</v>
      </c>
      <c r="R18531" t="s">
        <v>113</v>
      </c>
      <c r="S18531">
        <v>201304</v>
      </c>
      <c r="T18531" t="s">
        <v>29</v>
      </c>
      <c r="U18531" t="b">
        <v>0</v>
      </c>
    </row>
    <row r="18532" spans="1:21" x14ac:dyDescent="0.25">
      <c r="A18532">
        <v>18531</v>
      </c>
      <c r="B18532" t="s">
        <v>23789</v>
      </c>
      <c r="C18532">
        <v>745379</v>
      </c>
      <c r="D18532" t="s">
        <v>51</v>
      </c>
      <c r="E18532">
        <v>27</v>
      </c>
      <c r="F18532" t="str">
        <f t="shared" si="289"/>
        <v>Teenager</v>
      </c>
      <c r="G18532" s="1">
        <v>44625</v>
      </c>
      <c r="H18532" t="s">
        <v>36470</v>
      </c>
      <c r="I18532" t="s">
        <v>21</v>
      </c>
      <c r="J18532" t="s">
        <v>22</v>
      </c>
      <c r="K18532" t="s">
        <v>6663</v>
      </c>
      <c r="L18532" t="s">
        <v>54</v>
      </c>
      <c r="M18532" t="s">
        <v>111</v>
      </c>
      <c r="N18532">
        <v>1</v>
      </c>
      <c r="O18532" t="s">
        <v>26</v>
      </c>
      <c r="P18532">
        <v>885</v>
      </c>
      <c r="Q18532" t="s">
        <v>171</v>
      </c>
      <c r="R18532" t="s">
        <v>57</v>
      </c>
      <c r="S18532">
        <v>411057</v>
      </c>
      <c r="T18532" t="s">
        <v>29</v>
      </c>
      <c r="U18532" t="b">
        <v>0</v>
      </c>
    </row>
    <row r="18533" spans="1:21" x14ac:dyDescent="0.25">
      <c r="A18533">
        <v>18532</v>
      </c>
      <c r="B18533" t="s">
        <v>23790</v>
      </c>
      <c r="C18533">
        <v>3349225</v>
      </c>
      <c r="D18533" t="s">
        <v>20</v>
      </c>
      <c r="E18533">
        <v>24</v>
      </c>
      <c r="F18533" t="str">
        <f t="shared" si="289"/>
        <v>Teenager</v>
      </c>
      <c r="G18533" s="1">
        <v>44625</v>
      </c>
      <c r="H18533" t="s">
        <v>36470</v>
      </c>
      <c r="I18533" t="s">
        <v>21</v>
      </c>
      <c r="J18533" t="s">
        <v>22</v>
      </c>
      <c r="K18533" t="s">
        <v>8018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7</v>
      </c>
      <c r="R18533" t="s">
        <v>147</v>
      </c>
      <c r="S18533">
        <v>390019</v>
      </c>
      <c r="T18533" t="s">
        <v>29</v>
      </c>
      <c r="U18533" t="b">
        <v>0</v>
      </c>
    </row>
    <row r="18534" spans="1:21" x14ac:dyDescent="0.25">
      <c r="A18534">
        <v>18533</v>
      </c>
      <c r="B18534" t="s">
        <v>23791</v>
      </c>
      <c r="C18534">
        <v>9586490</v>
      </c>
      <c r="D18534" t="s">
        <v>51</v>
      </c>
      <c r="E18534">
        <v>22</v>
      </c>
      <c r="F18534" t="str">
        <f t="shared" si="289"/>
        <v>Teenager</v>
      </c>
      <c r="G18534" s="1">
        <v>44625</v>
      </c>
      <c r="H18534" t="s">
        <v>36470</v>
      </c>
      <c r="I18534" t="s">
        <v>21</v>
      </c>
      <c r="J18534" t="s">
        <v>52</v>
      </c>
      <c r="K18534" t="s">
        <v>1234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61</v>
      </c>
      <c r="R18534" t="s">
        <v>62</v>
      </c>
      <c r="S18534">
        <v>560105</v>
      </c>
      <c r="T18534" t="s">
        <v>29</v>
      </c>
      <c r="U18534" t="b">
        <v>0</v>
      </c>
    </row>
    <row r="18535" spans="1:21" x14ac:dyDescent="0.25">
      <c r="A18535">
        <v>18534</v>
      </c>
      <c r="B18535" t="s">
        <v>23792</v>
      </c>
      <c r="C18535">
        <v>868955</v>
      </c>
      <c r="D18535" t="s">
        <v>20</v>
      </c>
      <c r="E18535">
        <v>38</v>
      </c>
      <c r="F18535" t="str">
        <f t="shared" si="289"/>
        <v>Adult</v>
      </c>
      <c r="G18535" s="1">
        <v>44625</v>
      </c>
      <c r="H18535" t="s">
        <v>36470</v>
      </c>
      <c r="I18535" t="s">
        <v>21</v>
      </c>
      <c r="J18535" t="s">
        <v>59</v>
      </c>
      <c r="K18535" t="s">
        <v>20086</v>
      </c>
      <c r="L18535" t="s">
        <v>24</v>
      </c>
      <c r="M18535" t="s">
        <v>68</v>
      </c>
      <c r="N18535">
        <v>1</v>
      </c>
      <c r="O18535" t="s">
        <v>26</v>
      </c>
      <c r="P18535">
        <v>561</v>
      </c>
      <c r="Q18535" t="s">
        <v>462</v>
      </c>
      <c r="R18535" t="s">
        <v>75</v>
      </c>
      <c r="S18535">
        <v>682017</v>
      </c>
      <c r="T18535" t="s">
        <v>29</v>
      </c>
      <c r="U18535" t="b">
        <v>0</v>
      </c>
    </row>
    <row r="18536" spans="1:21" x14ac:dyDescent="0.25">
      <c r="A18536">
        <v>18535</v>
      </c>
      <c r="B18536" t="s">
        <v>23793</v>
      </c>
      <c r="C18536">
        <v>584443</v>
      </c>
      <c r="D18536" t="s">
        <v>20</v>
      </c>
      <c r="E18536">
        <v>32</v>
      </c>
      <c r="F18536" t="str">
        <f t="shared" si="289"/>
        <v>Adult</v>
      </c>
      <c r="G18536" s="1">
        <v>44625</v>
      </c>
      <c r="H18536" t="s">
        <v>36470</v>
      </c>
      <c r="I18536" t="s">
        <v>21</v>
      </c>
      <c r="J18536" t="s">
        <v>43</v>
      </c>
      <c r="K18536" t="s">
        <v>23794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6</v>
      </c>
      <c r="R18536" t="s">
        <v>72</v>
      </c>
      <c r="S18536">
        <v>517325</v>
      </c>
      <c r="T18536" t="s">
        <v>29</v>
      </c>
      <c r="U18536" t="b">
        <v>0</v>
      </c>
    </row>
    <row r="18537" spans="1:21" x14ac:dyDescent="0.25">
      <c r="A18537">
        <v>18536</v>
      </c>
      <c r="B18537" t="s">
        <v>23795</v>
      </c>
      <c r="C18537">
        <v>8187948</v>
      </c>
      <c r="D18537" t="s">
        <v>20</v>
      </c>
      <c r="E18537">
        <v>78</v>
      </c>
      <c r="F18537" t="str">
        <f t="shared" si="289"/>
        <v>Senior</v>
      </c>
      <c r="G18537" s="1">
        <v>44625</v>
      </c>
      <c r="H18537" t="s">
        <v>36470</v>
      </c>
      <c r="I18537" t="s">
        <v>21</v>
      </c>
      <c r="J18537" t="s">
        <v>22</v>
      </c>
      <c r="K18537" t="s">
        <v>9569</v>
      </c>
      <c r="L18537" t="s">
        <v>33</v>
      </c>
      <c r="M18537" t="s">
        <v>100</v>
      </c>
      <c r="N18537">
        <v>1</v>
      </c>
      <c r="O18537" t="s">
        <v>26</v>
      </c>
      <c r="P18537">
        <v>626</v>
      </c>
      <c r="Q18537" t="s">
        <v>92</v>
      </c>
      <c r="R18537" t="s">
        <v>93</v>
      </c>
      <c r="S18537">
        <v>110017</v>
      </c>
      <c r="T18537" t="s">
        <v>29</v>
      </c>
      <c r="U18537" t="b">
        <v>0</v>
      </c>
    </row>
    <row r="18538" spans="1:21" x14ac:dyDescent="0.25">
      <c r="A18538">
        <v>18537</v>
      </c>
      <c r="B18538" t="s">
        <v>23796</v>
      </c>
      <c r="C18538">
        <v>3452324</v>
      </c>
      <c r="D18538" t="s">
        <v>20</v>
      </c>
      <c r="E18538">
        <v>30</v>
      </c>
      <c r="F18538" t="str">
        <f t="shared" si="289"/>
        <v>Adult</v>
      </c>
      <c r="G18538" s="1">
        <v>44625</v>
      </c>
      <c r="H18538" t="s">
        <v>36470</v>
      </c>
      <c r="I18538" t="s">
        <v>21</v>
      </c>
      <c r="J18538" t="s">
        <v>43</v>
      </c>
      <c r="K18538" t="s">
        <v>7360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3</v>
      </c>
      <c r="R18538" t="s">
        <v>57</v>
      </c>
      <c r="S18538">
        <v>402109</v>
      </c>
      <c r="T18538" t="s">
        <v>29</v>
      </c>
      <c r="U18538" t="b">
        <v>0</v>
      </c>
    </row>
    <row r="18539" spans="1:21" x14ac:dyDescent="0.25">
      <c r="A18539">
        <v>18538</v>
      </c>
      <c r="B18539" t="s">
        <v>23797</v>
      </c>
      <c r="C18539">
        <v>3388491</v>
      </c>
      <c r="D18539" t="s">
        <v>20</v>
      </c>
      <c r="E18539">
        <v>45</v>
      </c>
      <c r="F18539" t="str">
        <f t="shared" si="289"/>
        <v>Adult</v>
      </c>
      <c r="G18539" s="1">
        <v>44625</v>
      </c>
      <c r="H18539" t="s">
        <v>36470</v>
      </c>
      <c r="I18539" t="s">
        <v>21</v>
      </c>
      <c r="J18539" t="s">
        <v>43</v>
      </c>
      <c r="K18539" t="s">
        <v>803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9</v>
      </c>
      <c r="R18539" t="s">
        <v>62</v>
      </c>
      <c r="S18539">
        <v>560027</v>
      </c>
      <c r="T18539" t="s">
        <v>29</v>
      </c>
      <c r="U18539" t="b">
        <v>0</v>
      </c>
    </row>
    <row r="18540" spans="1:21" x14ac:dyDescent="0.25">
      <c r="A18540">
        <v>18539</v>
      </c>
      <c r="B18540" t="s">
        <v>23798</v>
      </c>
      <c r="C18540">
        <v>3175759</v>
      </c>
      <c r="D18540" t="s">
        <v>20</v>
      </c>
      <c r="E18540">
        <v>21</v>
      </c>
      <c r="F18540" t="str">
        <f t="shared" si="289"/>
        <v>Teenager</v>
      </c>
      <c r="G18540" s="1">
        <v>44625</v>
      </c>
      <c r="H18540" t="s">
        <v>36470</v>
      </c>
      <c r="I18540" t="s">
        <v>21</v>
      </c>
      <c r="J18540" t="s">
        <v>22</v>
      </c>
      <c r="K18540" t="s">
        <v>1908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9</v>
      </c>
      <c r="R18540" t="s">
        <v>102</v>
      </c>
      <c r="S18540">
        <v>305001</v>
      </c>
      <c r="T18540" t="s">
        <v>29</v>
      </c>
      <c r="U18540" t="b">
        <v>0</v>
      </c>
    </row>
    <row r="18541" spans="1:21" x14ac:dyDescent="0.25">
      <c r="A18541">
        <v>18540</v>
      </c>
      <c r="B18541" t="s">
        <v>23799</v>
      </c>
      <c r="C18541">
        <v>3349781</v>
      </c>
      <c r="D18541" t="s">
        <v>20</v>
      </c>
      <c r="E18541">
        <v>56</v>
      </c>
      <c r="F18541" t="str">
        <f t="shared" si="289"/>
        <v>Senior</v>
      </c>
      <c r="G18541" s="1">
        <v>44625</v>
      </c>
      <c r="H18541" t="s">
        <v>36470</v>
      </c>
      <c r="I18541" t="s">
        <v>21</v>
      </c>
      <c r="J18541" t="s">
        <v>90</v>
      </c>
      <c r="K18541" t="s">
        <v>3642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30</v>
      </c>
      <c r="R18541" t="s">
        <v>113</v>
      </c>
      <c r="S18541">
        <v>201010</v>
      </c>
      <c r="T18541" t="s">
        <v>29</v>
      </c>
      <c r="U18541" t="b">
        <v>0</v>
      </c>
    </row>
    <row r="18542" spans="1:21" x14ac:dyDescent="0.25">
      <c r="A18542">
        <v>18541</v>
      </c>
      <c r="B18542" t="s">
        <v>23800</v>
      </c>
      <c r="C18542">
        <v>30478</v>
      </c>
      <c r="D18542" t="s">
        <v>20</v>
      </c>
      <c r="E18542">
        <v>64</v>
      </c>
      <c r="F18542" t="str">
        <f t="shared" si="289"/>
        <v>Senior</v>
      </c>
      <c r="G18542" s="1">
        <v>44625</v>
      </c>
      <c r="H18542" t="s">
        <v>36470</v>
      </c>
      <c r="I18542" t="s">
        <v>21</v>
      </c>
      <c r="J18542" t="s">
        <v>43</v>
      </c>
      <c r="K18542" t="s">
        <v>23801</v>
      </c>
      <c r="L18542" t="s">
        <v>33</v>
      </c>
      <c r="M18542" t="s">
        <v>100</v>
      </c>
      <c r="N18542">
        <v>1</v>
      </c>
      <c r="O18542" t="s">
        <v>26</v>
      </c>
      <c r="P18542">
        <v>668</v>
      </c>
      <c r="Q18542" t="s">
        <v>20313</v>
      </c>
      <c r="R18542" t="s">
        <v>113</v>
      </c>
      <c r="S18542">
        <v>209625</v>
      </c>
      <c r="T18542" t="s">
        <v>29</v>
      </c>
      <c r="U18542" t="b">
        <v>0</v>
      </c>
    </row>
    <row r="18543" spans="1:21" x14ac:dyDescent="0.25">
      <c r="A18543">
        <v>18542</v>
      </c>
      <c r="B18543" t="s">
        <v>23802</v>
      </c>
      <c r="C18543">
        <v>6006261</v>
      </c>
      <c r="D18543" t="s">
        <v>20</v>
      </c>
      <c r="E18543">
        <v>53</v>
      </c>
      <c r="F18543" t="str">
        <f t="shared" si="289"/>
        <v>Senior</v>
      </c>
      <c r="G18543" s="1">
        <v>44625</v>
      </c>
      <c r="H18543" t="s">
        <v>36470</v>
      </c>
      <c r="I18543" t="s">
        <v>21</v>
      </c>
      <c r="J18543" t="s">
        <v>52</v>
      </c>
      <c r="K18543" t="s">
        <v>23803</v>
      </c>
      <c r="L18543" t="s">
        <v>24</v>
      </c>
      <c r="M18543" t="s">
        <v>100</v>
      </c>
      <c r="N18543">
        <v>1</v>
      </c>
      <c r="O18543" t="s">
        <v>26</v>
      </c>
      <c r="P18543">
        <v>521</v>
      </c>
      <c r="Q18543" t="s">
        <v>12140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25">
      <c r="A18544">
        <v>18543</v>
      </c>
      <c r="B18544" t="s">
        <v>23804</v>
      </c>
      <c r="C18544">
        <v>5515641</v>
      </c>
      <c r="D18544" t="s">
        <v>20</v>
      </c>
      <c r="E18544">
        <v>24</v>
      </c>
      <c r="F18544" t="str">
        <f t="shared" si="289"/>
        <v>Teenager</v>
      </c>
      <c r="G18544" s="1">
        <v>44625</v>
      </c>
      <c r="H18544" t="s">
        <v>36470</v>
      </c>
      <c r="I18544" t="s">
        <v>21</v>
      </c>
      <c r="J18544" t="s">
        <v>43</v>
      </c>
      <c r="K18544" t="s">
        <v>3038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4</v>
      </c>
      <c r="R18544" t="s">
        <v>113</v>
      </c>
      <c r="S18544">
        <v>251003</v>
      </c>
      <c r="T18544" t="s">
        <v>29</v>
      </c>
      <c r="U18544" t="b">
        <v>0</v>
      </c>
    </row>
    <row r="18545" spans="1:21" x14ac:dyDescent="0.25">
      <c r="A18545">
        <v>18544</v>
      </c>
      <c r="B18545" t="s">
        <v>23805</v>
      </c>
      <c r="C18545">
        <v>6784653</v>
      </c>
      <c r="D18545" t="s">
        <v>20</v>
      </c>
      <c r="E18545">
        <v>41</v>
      </c>
      <c r="F18545" t="str">
        <f t="shared" si="289"/>
        <v>Adult</v>
      </c>
      <c r="G18545" s="1">
        <v>44625</v>
      </c>
      <c r="H18545" t="s">
        <v>36470</v>
      </c>
      <c r="I18545" t="s">
        <v>21</v>
      </c>
      <c r="J18545" t="s">
        <v>43</v>
      </c>
      <c r="K18545" t="s">
        <v>947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9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25">
      <c r="A18546">
        <v>18545</v>
      </c>
      <c r="B18546" t="s">
        <v>23806</v>
      </c>
      <c r="C18546">
        <v>9238001</v>
      </c>
      <c r="D18546" t="s">
        <v>20</v>
      </c>
      <c r="E18546">
        <v>48</v>
      </c>
      <c r="F18546" t="str">
        <f t="shared" si="289"/>
        <v>Adult</v>
      </c>
      <c r="G18546" s="1">
        <v>44625</v>
      </c>
      <c r="H18546" t="s">
        <v>36470</v>
      </c>
      <c r="I18546" t="s">
        <v>21</v>
      </c>
      <c r="J18546" t="s">
        <v>43</v>
      </c>
      <c r="K18546" t="s">
        <v>4731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71</v>
      </c>
      <c r="R18546" t="s">
        <v>57</v>
      </c>
      <c r="S18546">
        <v>411002</v>
      </c>
      <c r="T18546" t="s">
        <v>29</v>
      </c>
      <c r="U18546" t="b">
        <v>0</v>
      </c>
    </row>
    <row r="18547" spans="1:21" x14ac:dyDescent="0.25">
      <c r="A18547">
        <v>18546</v>
      </c>
      <c r="B18547" t="s">
        <v>23807</v>
      </c>
      <c r="C18547">
        <v>3011139</v>
      </c>
      <c r="D18547" t="s">
        <v>20</v>
      </c>
      <c r="E18547">
        <v>37</v>
      </c>
      <c r="F18547" t="str">
        <f t="shared" si="289"/>
        <v>Adult</v>
      </c>
      <c r="G18547" s="1">
        <v>44625</v>
      </c>
      <c r="H18547" t="s">
        <v>36470</v>
      </c>
      <c r="I18547" t="s">
        <v>21</v>
      </c>
      <c r="J18547" t="s">
        <v>64</v>
      </c>
      <c r="K18547" t="s">
        <v>8823</v>
      </c>
      <c r="L18547" t="s">
        <v>511</v>
      </c>
      <c r="M18547" t="s">
        <v>100</v>
      </c>
      <c r="N18547">
        <v>1</v>
      </c>
      <c r="O18547" t="s">
        <v>26</v>
      </c>
      <c r="P18547">
        <v>388</v>
      </c>
      <c r="Q18547" t="s">
        <v>105</v>
      </c>
      <c r="R18547" t="s">
        <v>57</v>
      </c>
      <c r="S18547">
        <v>400068</v>
      </c>
      <c r="T18547" t="s">
        <v>29</v>
      </c>
      <c r="U18547" t="b">
        <v>0</v>
      </c>
    </row>
    <row r="18548" spans="1:21" x14ac:dyDescent="0.25">
      <c r="A18548">
        <v>18547</v>
      </c>
      <c r="B18548" t="s">
        <v>23808</v>
      </c>
      <c r="C18548">
        <v>7153959</v>
      </c>
      <c r="D18548" t="s">
        <v>20</v>
      </c>
      <c r="E18548">
        <v>57</v>
      </c>
      <c r="F18548" t="str">
        <f t="shared" si="289"/>
        <v>Senior</v>
      </c>
      <c r="G18548" s="1">
        <v>44625</v>
      </c>
      <c r="H18548" t="s">
        <v>36470</v>
      </c>
      <c r="I18548" t="s">
        <v>21</v>
      </c>
      <c r="J18548" t="s">
        <v>43</v>
      </c>
      <c r="K18548" t="s">
        <v>6449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61</v>
      </c>
      <c r="R18548" t="s">
        <v>62</v>
      </c>
      <c r="S18548">
        <v>560100</v>
      </c>
      <c r="T18548" t="s">
        <v>29</v>
      </c>
      <c r="U18548" t="b">
        <v>0</v>
      </c>
    </row>
    <row r="18549" spans="1:21" x14ac:dyDescent="0.25">
      <c r="A18549">
        <v>18548</v>
      </c>
      <c r="B18549" t="s">
        <v>23809</v>
      </c>
      <c r="C18549">
        <v>9325055</v>
      </c>
      <c r="D18549" t="s">
        <v>20</v>
      </c>
      <c r="E18549">
        <v>26</v>
      </c>
      <c r="F18549" t="str">
        <f t="shared" si="289"/>
        <v>Teenager</v>
      </c>
      <c r="G18549" s="1">
        <v>44625</v>
      </c>
      <c r="H18549" t="s">
        <v>36470</v>
      </c>
      <c r="I18549" t="s">
        <v>21</v>
      </c>
      <c r="J18549" t="s">
        <v>22</v>
      </c>
      <c r="K18549" t="s">
        <v>2117</v>
      </c>
      <c r="L18549" t="s">
        <v>475</v>
      </c>
      <c r="M18549" t="s">
        <v>68</v>
      </c>
      <c r="N18549">
        <v>1</v>
      </c>
      <c r="O18549" t="s">
        <v>26</v>
      </c>
      <c r="P18549">
        <v>597</v>
      </c>
      <c r="Q18549" t="s">
        <v>16062</v>
      </c>
      <c r="R18549" t="s">
        <v>249</v>
      </c>
      <c r="S18549">
        <v>823001</v>
      </c>
      <c r="T18549" t="s">
        <v>29</v>
      </c>
      <c r="U18549" t="b">
        <v>0</v>
      </c>
    </row>
    <row r="18550" spans="1:21" x14ac:dyDescent="0.25">
      <c r="A18550">
        <v>18549</v>
      </c>
      <c r="B18550" t="s">
        <v>23810</v>
      </c>
      <c r="C18550">
        <v>4746390</v>
      </c>
      <c r="D18550" t="s">
        <v>20</v>
      </c>
      <c r="E18550">
        <v>64</v>
      </c>
      <c r="F18550" t="str">
        <f t="shared" si="289"/>
        <v>Senior</v>
      </c>
      <c r="G18550" s="1">
        <v>44625</v>
      </c>
      <c r="H18550" t="s">
        <v>36470</v>
      </c>
      <c r="I18550" t="s">
        <v>21</v>
      </c>
      <c r="J18550" t="s">
        <v>22</v>
      </c>
      <c r="K18550" t="s">
        <v>897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7</v>
      </c>
      <c r="R18550" t="s">
        <v>57</v>
      </c>
      <c r="S18550">
        <v>410504</v>
      </c>
      <c r="T18550" t="s">
        <v>29</v>
      </c>
      <c r="U18550" t="b">
        <v>0</v>
      </c>
    </row>
    <row r="18551" spans="1:21" x14ac:dyDescent="0.25">
      <c r="A18551">
        <v>18550</v>
      </c>
      <c r="B18551" t="s">
        <v>23811</v>
      </c>
      <c r="C18551">
        <v>6497132</v>
      </c>
      <c r="D18551" t="s">
        <v>20</v>
      </c>
      <c r="E18551">
        <v>39</v>
      </c>
      <c r="F18551" t="str">
        <f t="shared" si="289"/>
        <v>Adult</v>
      </c>
      <c r="G18551" s="1">
        <v>44625</v>
      </c>
      <c r="H18551" t="s">
        <v>36470</v>
      </c>
      <c r="I18551" t="s">
        <v>21</v>
      </c>
      <c r="J18551" t="s">
        <v>31</v>
      </c>
      <c r="K18551" t="s">
        <v>1523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2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25">
      <c r="A18552">
        <v>18551</v>
      </c>
      <c r="B18552" t="s">
        <v>23811</v>
      </c>
      <c r="C18552">
        <v>6497132</v>
      </c>
      <c r="D18552" t="s">
        <v>20</v>
      </c>
      <c r="E18552">
        <v>47</v>
      </c>
      <c r="F18552" t="str">
        <f t="shared" si="289"/>
        <v>Adult</v>
      </c>
      <c r="G18552" s="1">
        <v>44625</v>
      </c>
      <c r="H18552" t="s">
        <v>36470</v>
      </c>
      <c r="I18552" t="s">
        <v>21</v>
      </c>
      <c r="J18552" t="s">
        <v>43</v>
      </c>
      <c r="K18552" t="s">
        <v>15196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2</v>
      </c>
      <c r="R18552" t="s">
        <v>88</v>
      </c>
      <c r="S18552">
        <v>503001</v>
      </c>
      <c r="T18552" t="s">
        <v>29</v>
      </c>
      <c r="U18552" t="b">
        <v>0</v>
      </c>
    </row>
    <row r="18553" spans="1:21" x14ac:dyDescent="0.25">
      <c r="A18553">
        <v>18552</v>
      </c>
      <c r="B18553" t="s">
        <v>23812</v>
      </c>
      <c r="C18553">
        <v>7653554</v>
      </c>
      <c r="D18553" t="s">
        <v>20</v>
      </c>
      <c r="E18553">
        <v>70</v>
      </c>
      <c r="F18553" t="str">
        <f t="shared" si="289"/>
        <v>Senior</v>
      </c>
      <c r="G18553" s="1">
        <v>44625</v>
      </c>
      <c r="H18553" t="s">
        <v>36470</v>
      </c>
      <c r="I18553" t="s">
        <v>21</v>
      </c>
      <c r="J18553" t="s">
        <v>22</v>
      </c>
      <c r="K18553" t="s">
        <v>499</v>
      </c>
      <c r="L18553" t="s">
        <v>33</v>
      </c>
      <c r="M18553" t="s">
        <v>68</v>
      </c>
      <c r="N18553">
        <v>1</v>
      </c>
      <c r="O18553" t="s">
        <v>26</v>
      </c>
      <c r="P18553">
        <v>788</v>
      </c>
      <c r="Q18553" t="s">
        <v>23813</v>
      </c>
      <c r="R18553" t="s">
        <v>57</v>
      </c>
      <c r="S18553">
        <v>423105</v>
      </c>
      <c r="T18553" t="s">
        <v>29</v>
      </c>
      <c r="U18553" t="b">
        <v>0</v>
      </c>
    </row>
    <row r="18554" spans="1:21" x14ac:dyDescent="0.25">
      <c r="A18554">
        <v>18553</v>
      </c>
      <c r="B18554" t="s">
        <v>23814</v>
      </c>
      <c r="C18554">
        <v>2420516</v>
      </c>
      <c r="D18554" t="s">
        <v>20</v>
      </c>
      <c r="E18554">
        <v>39</v>
      </c>
      <c r="F18554" t="str">
        <f t="shared" si="289"/>
        <v>Adult</v>
      </c>
      <c r="G18554" s="1">
        <v>44625</v>
      </c>
      <c r="H18554" t="s">
        <v>36470</v>
      </c>
      <c r="I18554" t="s">
        <v>21</v>
      </c>
      <c r="J18554" t="s">
        <v>31</v>
      </c>
      <c r="K18554" t="s">
        <v>2985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3</v>
      </c>
      <c r="R18554" t="s">
        <v>88</v>
      </c>
      <c r="S18554">
        <v>502220</v>
      </c>
      <c r="T18554" t="s">
        <v>29</v>
      </c>
      <c r="U18554" t="b">
        <v>0</v>
      </c>
    </row>
    <row r="18555" spans="1:21" x14ac:dyDescent="0.25">
      <c r="A18555">
        <v>18554</v>
      </c>
      <c r="B18555" t="s">
        <v>23815</v>
      </c>
      <c r="C18555">
        <v>5036619</v>
      </c>
      <c r="D18555" t="s">
        <v>20</v>
      </c>
      <c r="E18555">
        <v>39</v>
      </c>
      <c r="F18555" t="str">
        <f t="shared" si="289"/>
        <v>Adult</v>
      </c>
      <c r="G18555" s="1">
        <v>44625</v>
      </c>
      <c r="H18555" t="s">
        <v>36470</v>
      </c>
      <c r="I18555" t="s">
        <v>21</v>
      </c>
      <c r="J18555" t="s">
        <v>52</v>
      </c>
      <c r="K18555" t="s">
        <v>3257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61</v>
      </c>
      <c r="R18555" t="s">
        <v>62</v>
      </c>
      <c r="S18555">
        <v>560060</v>
      </c>
      <c r="T18555" t="s">
        <v>29</v>
      </c>
      <c r="U18555" t="b">
        <v>0</v>
      </c>
    </row>
    <row r="18556" spans="1:21" x14ac:dyDescent="0.25">
      <c r="A18556">
        <v>18555</v>
      </c>
      <c r="B18556" t="s">
        <v>23816</v>
      </c>
      <c r="C18556">
        <v>3239345</v>
      </c>
      <c r="D18556" t="s">
        <v>20</v>
      </c>
      <c r="E18556">
        <v>36</v>
      </c>
      <c r="F18556" t="str">
        <f t="shared" si="289"/>
        <v>Adult</v>
      </c>
      <c r="G18556" s="1">
        <v>44625</v>
      </c>
      <c r="H18556" t="s">
        <v>36470</v>
      </c>
      <c r="I18556" t="s">
        <v>21</v>
      </c>
      <c r="J18556" t="s">
        <v>52</v>
      </c>
      <c r="K18556" t="s">
        <v>623</v>
      </c>
      <c r="L18556" t="s">
        <v>211</v>
      </c>
      <c r="M18556" t="s">
        <v>212</v>
      </c>
      <c r="N18556">
        <v>1</v>
      </c>
      <c r="O18556" t="s">
        <v>26</v>
      </c>
      <c r="P18556">
        <v>902</v>
      </c>
      <c r="Q18556" t="s">
        <v>2110</v>
      </c>
      <c r="R18556" t="s">
        <v>113</v>
      </c>
      <c r="S18556">
        <v>209863</v>
      </c>
      <c r="T18556" t="s">
        <v>29</v>
      </c>
      <c r="U18556" t="b">
        <v>0</v>
      </c>
    </row>
    <row r="18557" spans="1:21" x14ac:dyDescent="0.25">
      <c r="A18557">
        <v>18556</v>
      </c>
      <c r="B18557" t="s">
        <v>23817</v>
      </c>
      <c r="C18557">
        <v>872392</v>
      </c>
      <c r="D18557" t="s">
        <v>51</v>
      </c>
      <c r="E18557">
        <v>40</v>
      </c>
      <c r="F18557" t="str">
        <f t="shared" si="289"/>
        <v>Adult</v>
      </c>
      <c r="G18557" s="1">
        <v>44625</v>
      </c>
      <c r="H18557" t="s">
        <v>36470</v>
      </c>
      <c r="I18557" t="s">
        <v>21</v>
      </c>
      <c r="J18557" t="s">
        <v>22</v>
      </c>
      <c r="K18557" t="s">
        <v>3589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3</v>
      </c>
      <c r="R18557" t="s">
        <v>75</v>
      </c>
      <c r="S18557">
        <v>670641</v>
      </c>
      <c r="T18557" t="s">
        <v>29</v>
      </c>
      <c r="U18557" t="b">
        <v>0</v>
      </c>
    </row>
    <row r="18558" spans="1:21" x14ac:dyDescent="0.25">
      <c r="A18558">
        <v>18557</v>
      </c>
      <c r="B18558" t="s">
        <v>23818</v>
      </c>
      <c r="C18558">
        <v>6498015</v>
      </c>
      <c r="D18558" t="s">
        <v>51</v>
      </c>
      <c r="E18558">
        <v>45</v>
      </c>
      <c r="F18558" t="str">
        <f t="shared" si="289"/>
        <v>Adult</v>
      </c>
      <c r="G18558" s="1">
        <v>44625</v>
      </c>
      <c r="H18558" t="s">
        <v>36470</v>
      </c>
      <c r="I18558" t="s">
        <v>21</v>
      </c>
      <c r="J18558" t="s">
        <v>52</v>
      </c>
      <c r="K18558" t="s">
        <v>1373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71</v>
      </c>
      <c r="R18558" t="s">
        <v>128</v>
      </c>
      <c r="S18558">
        <v>482001</v>
      </c>
      <c r="T18558" t="s">
        <v>29</v>
      </c>
      <c r="U18558" t="b">
        <v>0</v>
      </c>
    </row>
    <row r="18559" spans="1:21" x14ac:dyDescent="0.25">
      <c r="A18559">
        <v>18558</v>
      </c>
      <c r="B18559" t="s">
        <v>23819</v>
      </c>
      <c r="C18559">
        <v>6111525</v>
      </c>
      <c r="D18559" t="s">
        <v>20</v>
      </c>
      <c r="E18559">
        <v>33</v>
      </c>
      <c r="F18559" t="str">
        <f t="shared" si="289"/>
        <v>Adult</v>
      </c>
      <c r="G18559" s="1">
        <v>44625</v>
      </c>
      <c r="H18559" t="s">
        <v>36470</v>
      </c>
      <c r="I18559" t="s">
        <v>21</v>
      </c>
      <c r="J18559" t="s">
        <v>22</v>
      </c>
      <c r="K18559" t="s">
        <v>15166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71</v>
      </c>
      <c r="R18559" t="s">
        <v>57</v>
      </c>
      <c r="S18559">
        <v>411005</v>
      </c>
      <c r="T18559" t="s">
        <v>29</v>
      </c>
      <c r="U18559" t="b">
        <v>0</v>
      </c>
    </row>
    <row r="18560" spans="1:21" x14ac:dyDescent="0.25">
      <c r="A18560">
        <v>18559</v>
      </c>
      <c r="B18560" t="s">
        <v>23820</v>
      </c>
      <c r="C18560">
        <v>6929795</v>
      </c>
      <c r="D18560" t="s">
        <v>20</v>
      </c>
      <c r="E18560">
        <v>36</v>
      </c>
      <c r="F18560" t="str">
        <f t="shared" si="289"/>
        <v>Adult</v>
      </c>
      <c r="G18560" s="1">
        <v>44625</v>
      </c>
      <c r="H18560" t="s">
        <v>36470</v>
      </c>
      <c r="I18560" t="s">
        <v>21</v>
      </c>
      <c r="J18560" t="s">
        <v>52</v>
      </c>
      <c r="K18560" t="s">
        <v>5718</v>
      </c>
      <c r="L18560" t="s">
        <v>24</v>
      </c>
      <c r="M18560" t="s">
        <v>100</v>
      </c>
      <c r="N18560">
        <v>1</v>
      </c>
      <c r="O18560" t="s">
        <v>26</v>
      </c>
      <c r="P18560">
        <v>301</v>
      </c>
      <c r="Q18560" t="s">
        <v>18925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25">
      <c r="A18561">
        <v>18560</v>
      </c>
      <c r="B18561" t="s">
        <v>23820</v>
      </c>
      <c r="C18561">
        <v>6929795</v>
      </c>
      <c r="D18561" t="s">
        <v>20</v>
      </c>
      <c r="E18561">
        <v>25</v>
      </c>
      <c r="F18561" t="str">
        <f t="shared" si="289"/>
        <v>Teenager</v>
      </c>
      <c r="G18561" s="1">
        <v>44625</v>
      </c>
      <c r="H18561" t="s">
        <v>36470</v>
      </c>
      <c r="I18561" t="s">
        <v>21</v>
      </c>
      <c r="J18561" t="s">
        <v>43</v>
      </c>
      <c r="K18561" t="s">
        <v>809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61</v>
      </c>
      <c r="R18561" t="s">
        <v>62</v>
      </c>
      <c r="S18561">
        <v>560026</v>
      </c>
      <c r="T18561" t="s">
        <v>29</v>
      </c>
      <c r="U18561" t="b">
        <v>0</v>
      </c>
    </row>
    <row r="18562" spans="1:21" x14ac:dyDescent="0.25">
      <c r="A18562">
        <v>18561</v>
      </c>
      <c r="B18562" t="s">
        <v>23821</v>
      </c>
      <c r="C18562">
        <v>8502628</v>
      </c>
      <c r="D18562" t="s">
        <v>20</v>
      </c>
      <c r="E18562">
        <v>57</v>
      </c>
      <c r="F18562" t="str">
        <f t="shared" ref="F18562:F18625" si="290">IF(E18562&gt;=50,"Senior",IF(E18562&gt;=30,"Adult","Teenager"))</f>
        <v>Senior</v>
      </c>
      <c r="G18562" s="1">
        <v>44625</v>
      </c>
      <c r="H18562" t="s">
        <v>36470</v>
      </c>
      <c r="I18562" t="s">
        <v>21</v>
      </c>
      <c r="J18562" t="s">
        <v>43</v>
      </c>
      <c r="K18562" t="s">
        <v>23822</v>
      </c>
      <c r="L18562" t="s">
        <v>24</v>
      </c>
      <c r="M18562" t="s">
        <v>68</v>
      </c>
      <c r="N18562">
        <v>1</v>
      </c>
      <c r="O18562" t="s">
        <v>26</v>
      </c>
      <c r="P18562">
        <v>526</v>
      </c>
      <c r="Q18562" t="s">
        <v>279</v>
      </c>
      <c r="R18562" t="s">
        <v>113</v>
      </c>
      <c r="S18562">
        <v>201301</v>
      </c>
      <c r="T18562" t="s">
        <v>29</v>
      </c>
      <c r="U18562" t="b">
        <v>0</v>
      </c>
    </row>
    <row r="18563" spans="1:21" x14ac:dyDescent="0.25">
      <c r="A18563">
        <v>18562</v>
      </c>
      <c r="B18563" t="s">
        <v>23823</v>
      </c>
      <c r="C18563">
        <v>8116147</v>
      </c>
      <c r="D18563" t="s">
        <v>51</v>
      </c>
      <c r="E18563">
        <v>22</v>
      </c>
      <c r="F18563" t="str">
        <f t="shared" si="290"/>
        <v>Teenager</v>
      </c>
      <c r="G18563" s="1">
        <v>44625</v>
      </c>
      <c r="H18563" t="s">
        <v>36470</v>
      </c>
      <c r="I18563" t="s">
        <v>21</v>
      </c>
      <c r="J18563" t="s">
        <v>43</v>
      </c>
      <c r="K18563" t="s">
        <v>1467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3</v>
      </c>
      <c r="R18563" t="s">
        <v>147</v>
      </c>
      <c r="S18563">
        <v>380008</v>
      </c>
      <c r="T18563" t="s">
        <v>29</v>
      </c>
      <c r="U18563" t="b">
        <v>0</v>
      </c>
    </row>
    <row r="18564" spans="1:21" x14ac:dyDescent="0.25">
      <c r="A18564">
        <v>18563</v>
      </c>
      <c r="B18564" t="s">
        <v>23824</v>
      </c>
      <c r="C18564">
        <v>3877693</v>
      </c>
      <c r="D18564" t="s">
        <v>20</v>
      </c>
      <c r="E18564">
        <v>44</v>
      </c>
      <c r="F18564" t="str">
        <f t="shared" si="290"/>
        <v>Adult</v>
      </c>
      <c r="G18564" s="1">
        <v>44625</v>
      </c>
      <c r="H18564" t="s">
        <v>36470</v>
      </c>
      <c r="I18564" t="s">
        <v>21</v>
      </c>
      <c r="J18564" t="s">
        <v>43</v>
      </c>
      <c r="K18564" t="s">
        <v>4800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5</v>
      </c>
      <c r="R18564" t="s">
        <v>62</v>
      </c>
      <c r="S18564">
        <v>581115</v>
      </c>
      <c r="T18564" t="s">
        <v>29</v>
      </c>
      <c r="U18564" t="b">
        <v>0</v>
      </c>
    </row>
    <row r="18565" spans="1:21" x14ac:dyDescent="0.25">
      <c r="A18565">
        <v>18564</v>
      </c>
      <c r="B18565" t="s">
        <v>23826</v>
      </c>
      <c r="C18565">
        <v>518303</v>
      </c>
      <c r="D18565" t="s">
        <v>51</v>
      </c>
      <c r="E18565">
        <v>38</v>
      </c>
      <c r="F18565" t="str">
        <f t="shared" si="290"/>
        <v>Adult</v>
      </c>
      <c r="G18565" s="1">
        <v>44625</v>
      </c>
      <c r="H18565" t="s">
        <v>36470</v>
      </c>
      <c r="I18565" t="s">
        <v>21</v>
      </c>
      <c r="J18565" t="s">
        <v>22</v>
      </c>
      <c r="K18565" t="s">
        <v>1604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8</v>
      </c>
      <c r="R18565" t="s">
        <v>62</v>
      </c>
      <c r="S18565">
        <v>573214</v>
      </c>
      <c r="T18565" t="s">
        <v>29</v>
      </c>
      <c r="U18565" t="b">
        <v>0</v>
      </c>
    </row>
    <row r="18566" spans="1:21" x14ac:dyDescent="0.25">
      <c r="A18566">
        <v>18565</v>
      </c>
      <c r="B18566" t="s">
        <v>23827</v>
      </c>
      <c r="C18566">
        <v>2274005</v>
      </c>
      <c r="D18566" t="s">
        <v>20</v>
      </c>
      <c r="E18566">
        <v>55</v>
      </c>
      <c r="F18566" t="str">
        <f t="shared" si="290"/>
        <v>Senior</v>
      </c>
      <c r="G18566" s="1">
        <v>44625</v>
      </c>
      <c r="H18566" t="s">
        <v>36470</v>
      </c>
      <c r="I18566" t="s">
        <v>21</v>
      </c>
      <c r="J18566" t="s">
        <v>43</v>
      </c>
      <c r="K18566" t="s">
        <v>423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71</v>
      </c>
      <c r="R18566" t="s">
        <v>57</v>
      </c>
      <c r="S18566">
        <v>412207</v>
      </c>
      <c r="T18566" t="s">
        <v>29</v>
      </c>
      <c r="U18566" t="b">
        <v>0</v>
      </c>
    </row>
    <row r="18567" spans="1:21" x14ac:dyDescent="0.25">
      <c r="A18567">
        <v>18566</v>
      </c>
      <c r="B18567" t="s">
        <v>23828</v>
      </c>
      <c r="C18567">
        <v>7365371</v>
      </c>
      <c r="D18567" t="s">
        <v>20</v>
      </c>
      <c r="E18567">
        <v>38</v>
      </c>
      <c r="F18567" t="str">
        <f t="shared" si="290"/>
        <v>Adult</v>
      </c>
      <c r="G18567" s="1">
        <v>44625</v>
      </c>
      <c r="H18567" t="s">
        <v>36470</v>
      </c>
      <c r="I18567" t="s">
        <v>21</v>
      </c>
      <c r="J18567" t="s">
        <v>43</v>
      </c>
      <c r="K18567" t="s">
        <v>3922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2</v>
      </c>
      <c r="R18567" t="s">
        <v>93</v>
      </c>
      <c r="S18567">
        <v>110096</v>
      </c>
      <c r="T18567" t="s">
        <v>29</v>
      </c>
      <c r="U18567" t="b">
        <v>0</v>
      </c>
    </row>
    <row r="18568" spans="1:21" x14ac:dyDescent="0.25">
      <c r="A18568">
        <v>18567</v>
      </c>
      <c r="B18568" t="s">
        <v>23829</v>
      </c>
      <c r="C18568">
        <v>1978328</v>
      </c>
      <c r="D18568" t="s">
        <v>20</v>
      </c>
      <c r="E18568">
        <v>73</v>
      </c>
      <c r="F18568" t="str">
        <f t="shared" si="290"/>
        <v>Senior</v>
      </c>
      <c r="G18568" s="1">
        <v>44625</v>
      </c>
      <c r="H18568" t="s">
        <v>36470</v>
      </c>
      <c r="I18568" t="s">
        <v>21</v>
      </c>
      <c r="J18568" t="s">
        <v>52</v>
      </c>
      <c r="K18568" t="s">
        <v>1873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2</v>
      </c>
      <c r="R18568" t="s">
        <v>113</v>
      </c>
      <c r="S18568">
        <v>226001</v>
      </c>
      <c r="T18568" t="s">
        <v>29</v>
      </c>
      <c r="U18568" t="b">
        <v>0</v>
      </c>
    </row>
    <row r="18569" spans="1:21" x14ac:dyDescent="0.25">
      <c r="A18569">
        <v>18568</v>
      </c>
      <c r="B18569" t="s">
        <v>23830</v>
      </c>
      <c r="C18569">
        <v>4856785</v>
      </c>
      <c r="D18569" t="s">
        <v>20</v>
      </c>
      <c r="E18569">
        <v>31</v>
      </c>
      <c r="F18569" t="str">
        <f t="shared" si="290"/>
        <v>Adult</v>
      </c>
      <c r="G18569" s="1">
        <v>44625</v>
      </c>
      <c r="H18569" t="s">
        <v>36470</v>
      </c>
      <c r="I18569" t="s">
        <v>21</v>
      </c>
      <c r="J18569" t="s">
        <v>22</v>
      </c>
      <c r="K18569" t="s">
        <v>60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51</v>
      </c>
      <c r="R18569" t="s">
        <v>102</v>
      </c>
      <c r="S18569">
        <v>327001</v>
      </c>
      <c r="T18569" t="s">
        <v>29</v>
      </c>
      <c r="U18569" t="b">
        <v>0</v>
      </c>
    </row>
    <row r="18570" spans="1:21" x14ac:dyDescent="0.25">
      <c r="A18570">
        <v>18569</v>
      </c>
      <c r="B18570" t="s">
        <v>23831</v>
      </c>
      <c r="C18570">
        <v>3785106</v>
      </c>
      <c r="D18570" t="s">
        <v>20</v>
      </c>
      <c r="E18570">
        <v>23</v>
      </c>
      <c r="F18570" t="str">
        <f t="shared" si="290"/>
        <v>Teenager</v>
      </c>
      <c r="G18570" s="1">
        <v>44625</v>
      </c>
      <c r="H18570" t="s">
        <v>36470</v>
      </c>
      <c r="I18570" t="s">
        <v>21</v>
      </c>
      <c r="J18570" t="s">
        <v>64</v>
      </c>
      <c r="K18570" t="s">
        <v>13459</v>
      </c>
      <c r="L18570" t="s">
        <v>33</v>
      </c>
      <c r="M18570" t="s">
        <v>100</v>
      </c>
      <c r="N18570">
        <v>1</v>
      </c>
      <c r="O18570" t="s">
        <v>26</v>
      </c>
      <c r="P18570">
        <v>788</v>
      </c>
      <c r="Q18570" t="s">
        <v>590</v>
      </c>
      <c r="R18570" t="s">
        <v>135</v>
      </c>
      <c r="S18570">
        <v>247667</v>
      </c>
      <c r="T18570" t="s">
        <v>29</v>
      </c>
      <c r="U18570" t="b">
        <v>0</v>
      </c>
    </row>
    <row r="18571" spans="1:21" x14ac:dyDescent="0.25">
      <c r="A18571">
        <v>18570</v>
      </c>
      <c r="B18571" t="s">
        <v>23832</v>
      </c>
      <c r="C18571">
        <v>734355</v>
      </c>
      <c r="D18571" t="s">
        <v>20</v>
      </c>
      <c r="E18571">
        <v>25</v>
      </c>
      <c r="F18571" t="str">
        <f t="shared" si="290"/>
        <v>Teenager</v>
      </c>
      <c r="G18571" s="1">
        <v>44625</v>
      </c>
      <c r="H18571" t="s">
        <v>36470</v>
      </c>
      <c r="I18571" t="s">
        <v>21</v>
      </c>
      <c r="J18571" t="s">
        <v>43</v>
      </c>
      <c r="K18571" t="s">
        <v>7140</v>
      </c>
      <c r="L18571" t="s">
        <v>24</v>
      </c>
      <c r="M18571" t="s">
        <v>68</v>
      </c>
      <c r="N18571">
        <v>1</v>
      </c>
      <c r="O18571" t="s">
        <v>26</v>
      </c>
      <c r="P18571">
        <v>589</v>
      </c>
      <c r="Q18571" t="s">
        <v>171</v>
      </c>
      <c r="R18571" t="s">
        <v>57</v>
      </c>
      <c r="S18571">
        <v>411011</v>
      </c>
      <c r="T18571" t="s">
        <v>29</v>
      </c>
      <c r="U18571" t="b">
        <v>0</v>
      </c>
    </row>
    <row r="18572" spans="1:21" x14ac:dyDescent="0.25">
      <c r="A18572">
        <v>18571</v>
      </c>
      <c r="B18572" t="s">
        <v>23833</v>
      </c>
      <c r="C18572">
        <v>1226738</v>
      </c>
      <c r="D18572" t="s">
        <v>20</v>
      </c>
      <c r="E18572">
        <v>53</v>
      </c>
      <c r="F18572" t="str">
        <f t="shared" si="290"/>
        <v>Senior</v>
      </c>
      <c r="G18572" s="1">
        <v>44625</v>
      </c>
      <c r="H18572" t="s">
        <v>36470</v>
      </c>
      <c r="I18572" t="s">
        <v>21</v>
      </c>
      <c r="J18572" t="s">
        <v>52</v>
      </c>
      <c r="K18572" t="s">
        <v>8613</v>
      </c>
      <c r="L18572" t="s">
        <v>24</v>
      </c>
      <c r="M18572" t="s">
        <v>68</v>
      </c>
      <c r="N18572">
        <v>1</v>
      </c>
      <c r="O18572" t="s">
        <v>26</v>
      </c>
      <c r="P18572">
        <v>376</v>
      </c>
      <c r="Q18572" t="s">
        <v>16425</v>
      </c>
      <c r="R18572" t="s">
        <v>147</v>
      </c>
      <c r="S18572">
        <v>394650</v>
      </c>
      <c r="T18572" t="s">
        <v>29</v>
      </c>
      <c r="U18572" t="b">
        <v>0</v>
      </c>
    </row>
    <row r="18573" spans="1:21" x14ac:dyDescent="0.25">
      <c r="A18573">
        <v>18572</v>
      </c>
      <c r="B18573" t="s">
        <v>23834</v>
      </c>
      <c r="C18573">
        <v>5789676</v>
      </c>
      <c r="D18573" t="s">
        <v>20</v>
      </c>
      <c r="E18573">
        <v>31</v>
      </c>
      <c r="F18573" t="str">
        <f t="shared" si="290"/>
        <v>Adult</v>
      </c>
      <c r="G18573" s="1">
        <v>44625</v>
      </c>
      <c r="H18573" t="s">
        <v>36470</v>
      </c>
      <c r="I18573" t="s">
        <v>21</v>
      </c>
      <c r="J18573" t="s">
        <v>22</v>
      </c>
      <c r="K18573" t="s">
        <v>1424</v>
      </c>
      <c r="L18573" t="s">
        <v>475</v>
      </c>
      <c r="M18573" t="s">
        <v>45</v>
      </c>
      <c r="N18573">
        <v>1</v>
      </c>
      <c r="O18573" t="s">
        <v>26</v>
      </c>
      <c r="P18573">
        <v>625</v>
      </c>
      <c r="Q18573" t="s">
        <v>61</v>
      </c>
      <c r="R18573" t="s">
        <v>62</v>
      </c>
      <c r="S18573">
        <v>560054</v>
      </c>
      <c r="T18573" t="s">
        <v>29</v>
      </c>
      <c r="U18573" t="b">
        <v>0</v>
      </c>
    </row>
    <row r="18574" spans="1:21" x14ac:dyDescent="0.25">
      <c r="A18574">
        <v>18573</v>
      </c>
      <c r="B18574" t="s">
        <v>23835</v>
      </c>
      <c r="C18574">
        <v>9011368</v>
      </c>
      <c r="D18574" t="s">
        <v>20</v>
      </c>
      <c r="E18574">
        <v>67</v>
      </c>
      <c r="F18574" t="str">
        <f t="shared" si="290"/>
        <v>Senior</v>
      </c>
      <c r="G18574" s="1">
        <v>44625</v>
      </c>
      <c r="H18574" t="s">
        <v>36470</v>
      </c>
      <c r="I18574" t="s">
        <v>21</v>
      </c>
      <c r="J18574" t="s">
        <v>64</v>
      </c>
      <c r="K18574" t="s">
        <v>973</v>
      </c>
      <c r="L18574" t="s">
        <v>211</v>
      </c>
      <c r="M18574" t="s">
        <v>212</v>
      </c>
      <c r="N18574">
        <v>1</v>
      </c>
      <c r="O18574" t="s">
        <v>26</v>
      </c>
      <c r="P18574">
        <v>618</v>
      </c>
      <c r="Q18574" t="s">
        <v>23836</v>
      </c>
      <c r="R18574" t="s">
        <v>113</v>
      </c>
      <c r="S18574">
        <v>224001</v>
      </c>
      <c r="T18574" t="s">
        <v>29</v>
      </c>
      <c r="U18574" t="b">
        <v>0</v>
      </c>
    </row>
    <row r="18575" spans="1:21" x14ac:dyDescent="0.25">
      <c r="A18575">
        <v>18574</v>
      </c>
      <c r="B18575" t="s">
        <v>23837</v>
      </c>
      <c r="C18575">
        <v>8671263</v>
      </c>
      <c r="D18575" t="s">
        <v>51</v>
      </c>
      <c r="E18575">
        <v>26</v>
      </c>
      <c r="F18575" t="str">
        <f t="shared" si="290"/>
        <v>Teenager</v>
      </c>
      <c r="G18575" s="1">
        <v>44625</v>
      </c>
      <c r="H18575" t="s">
        <v>36470</v>
      </c>
      <c r="I18575" t="s">
        <v>21</v>
      </c>
      <c r="J18575" t="s">
        <v>43</v>
      </c>
      <c r="K18575" t="s">
        <v>414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61</v>
      </c>
      <c r="R18575" t="s">
        <v>62</v>
      </c>
      <c r="S18575">
        <v>560076</v>
      </c>
      <c r="T18575" t="s">
        <v>29</v>
      </c>
      <c r="U18575" t="b">
        <v>0</v>
      </c>
    </row>
    <row r="18576" spans="1:21" x14ac:dyDescent="0.25">
      <c r="A18576">
        <v>18575</v>
      </c>
      <c r="B18576" t="s">
        <v>23838</v>
      </c>
      <c r="C18576">
        <v>3893214</v>
      </c>
      <c r="D18576" t="s">
        <v>20</v>
      </c>
      <c r="E18576">
        <v>65</v>
      </c>
      <c r="F18576" t="str">
        <f t="shared" si="290"/>
        <v>Senior</v>
      </c>
      <c r="G18576" s="1">
        <v>44625</v>
      </c>
      <c r="H18576" t="s">
        <v>36470</v>
      </c>
      <c r="I18576" t="s">
        <v>21</v>
      </c>
      <c r="J18576" t="s">
        <v>22</v>
      </c>
      <c r="K18576" t="s">
        <v>3697</v>
      </c>
      <c r="L18576" t="s">
        <v>24</v>
      </c>
      <c r="M18576" t="s">
        <v>100</v>
      </c>
      <c r="N18576">
        <v>1</v>
      </c>
      <c r="O18576" t="s">
        <v>26</v>
      </c>
      <c r="P18576">
        <v>331</v>
      </c>
      <c r="Q18576" t="s">
        <v>179</v>
      </c>
      <c r="R18576" t="s">
        <v>72</v>
      </c>
      <c r="S18576">
        <v>524137</v>
      </c>
      <c r="T18576" t="s">
        <v>29</v>
      </c>
      <c r="U18576" t="b">
        <v>0</v>
      </c>
    </row>
    <row r="18577" spans="1:21" x14ac:dyDescent="0.25">
      <c r="A18577">
        <v>18576</v>
      </c>
      <c r="B18577" t="s">
        <v>23839</v>
      </c>
      <c r="C18577">
        <v>6138209</v>
      </c>
      <c r="D18577" t="s">
        <v>20</v>
      </c>
      <c r="E18577">
        <v>34</v>
      </c>
      <c r="F18577" t="str">
        <f t="shared" si="290"/>
        <v>Adult</v>
      </c>
      <c r="G18577" s="1">
        <v>44625</v>
      </c>
      <c r="H18577" t="s">
        <v>36470</v>
      </c>
      <c r="I18577" t="s">
        <v>21</v>
      </c>
      <c r="J18577" t="s">
        <v>22</v>
      </c>
      <c r="K18577" t="s">
        <v>23840</v>
      </c>
      <c r="L18577" t="s">
        <v>77</v>
      </c>
      <c r="M18577" t="s">
        <v>100</v>
      </c>
      <c r="N18577">
        <v>1</v>
      </c>
      <c r="O18577" t="s">
        <v>26</v>
      </c>
      <c r="P18577">
        <v>518</v>
      </c>
      <c r="Q18577" t="s">
        <v>272</v>
      </c>
      <c r="R18577" t="s">
        <v>147</v>
      </c>
      <c r="S18577">
        <v>392001</v>
      </c>
      <c r="T18577" t="s">
        <v>29</v>
      </c>
      <c r="U18577" t="b">
        <v>0</v>
      </c>
    </row>
    <row r="18578" spans="1:21" x14ac:dyDescent="0.25">
      <c r="A18578">
        <v>18577</v>
      </c>
      <c r="B18578" t="s">
        <v>23839</v>
      </c>
      <c r="C18578">
        <v>6138209</v>
      </c>
      <c r="D18578" t="s">
        <v>20</v>
      </c>
      <c r="E18578">
        <v>32</v>
      </c>
      <c r="F18578" t="str">
        <f t="shared" si="290"/>
        <v>Adult</v>
      </c>
      <c r="G18578" s="1">
        <v>44625</v>
      </c>
      <c r="H18578" t="s">
        <v>36470</v>
      </c>
      <c r="I18578" t="s">
        <v>21</v>
      </c>
      <c r="J18578" t="s">
        <v>90</v>
      </c>
      <c r="K18578" t="s">
        <v>499</v>
      </c>
      <c r="L18578" t="s">
        <v>33</v>
      </c>
      <c r="M18578" t="s">
        <v>68</v>
      </c>
      <c r="N18578">
        <v>1</v>
      </c>
      <c r="O18578" t="s">
        <v>26</v>
      </c>
      <c r="P18578">
        <v>698</v>
      </c>
      <c r="Q18578" t="s">
        <v>7180</v>
      </c>
      <c r="R18578" t="s">
        <v>75</v>
      </c>
      <c r="S18578">
        <v>683556</v>
      </c>
      <c r="T18578" t="s">
        <v>29</v>
      </c>
      <c r="U18578" t="b">
        <v>0</v>
      </c>
    </row>
    <row r="18579" spans="1:21" x14ac:dyDescent="0.25">
      <c r="A18579">
        <v>18578</v>
      </c>
      <c r="B18579" t="s">
        <v>23841</v>
      </c>
      <c r="C18579">
        <v>1216236</v>
      </c>
      <c r="D18579" t="s">
        <v>20</v>
      </c>
      <c r="E18579">
        <v>26</v>
      </c>
      <c r="F18579" t="str">
        <f t="shared" si="290"/>
        <v>Teenager</v>
      </c>
      <c r="G18579" s="1">
        <v>44625</v>
      </c>
      <c r="H18579" t="s">
        <v>36470</v>
      </c>
      <c r="I18579" t="s">
        <v>21</v>
      </c>
      <c r="J18579" t="s">
        <v>43</v>
      </c>
      <c r="K18579" t="s">
        <v>2323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6</v>
      </c>
      <c r="R18579" t="s">
        <v>587</v>
      </c>
      <c r="S18579">
        <v>791113</v>
      </c>
      <c r="T18579" t="s">
        <v>29</v>
      </c>
      <c r="U18579" t="b">
        <v>0</v>
      </c>
    </row>
    <row r="18580" spans="1:21" x14ac:dyDescent="0.25">
      <c r="A18580">
        <v>18579</v>
      </c>
      <c r="B18580" t="s">
        <v>23842</v>
      </c>
      <c r="C18580">
        <v>9992706</v>
      </c>
      <c r="D18580" t="s">
        <v>20</v>
      </c>
      <c r="E18580">
        <v>47</v>
      </c>
      <c r="F18580" t="str">
        <f t="shared" si="290"/>
        <v>Adult</v>
      </c>
      <c r="G18580" s="1">
        <v>44625</v>
      </c>
      <c r="H18580" t="s">
        <v>36470</v>
      </c>
      <c r="I18580" t="s">
        <v>21</v>
      </c>
      <c r="J18580" t="s">
        <v>52</v>
      </c>
      <c r="K18580" t="s">
        <v>3380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2</v>
      </c>
      <c r="R18580" t="s">
        <v>93</v>
      </c>
      <c r="S18580">
        <v>110043</v>
      </c>
      <c r="T18580" t="s">
        <v>29</v>
      </c>
      <c r="U18580" t="b">
        <v>0</v>
      </c>
    </row>
    <row r="18581" spans="1:21" x14ac:dyDescent="0.25">
      <c r="A18581">
        <v>18580</v>
      </c>
      <c r="B18581" t="s">
        <v>23843</v>
      </c>
      <c r="C18581">
        <v>5700221</v>
      </c>
      <c r="D18581" t="s">
        <v>20</v>
      </c>
      <c r="E18581">
        <v>25</v>
      </c>
      <c r="F18581" t="str">
        <f t="shared" si="290"/>
        <v>Teenager</v>
      </c>
      <c r="G18581" s="1">
        <v>44625</v>
      </c>
      <c r="H18581" t="s">
        <v>36470</v>
      </c>
      <c r="I18581" t="s">
        <v>21</v>
      </c>
      <c r="J18581" t="s">
        <v>31</v>
      </c>
      <c r="K18581" t="s">
        <v>11278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2</v>
      </c>
      <c r="R18581" t="s">
        <v>113</v>
      </c>
      <c r="S18581">
        <v>226029</v>
      </c>
      <c r="T18581" t="s">
        <v>29</v>
      </c>
      <c r="U18581" t="b">
        <v>0</v>
      </c>
    </row>
    <row r="18582" spans="1:21" x14ac:dyDescent="0.25">
      <c r="A18582">
        <v>18581</v>
      </c>
      <c r="B18582" t="s">
        <v>23844</v>
      </c>
      <c r="C18582">
        <v>1436916</v>
      </c>
      <c r="D18582" t="s">
        <v>20</v>
      </c>
      <c r="E18582">
        <v>23</v>
      </c>
      <c r="F18582" t="str">
        <f t="shared" si="290"/>
        <v>Teenager</v>
      </c>
      <c r="G18582" s="1">
        <v>44625</v>
      </c>
      <c r="H18582" t="s">
        <v>36470</v>
      </c>
      <c r="I18582" t="s">
        <v>21</v>
      </c>
      <c r="J18582" t="s">
        <v>52</v>
      </c>
      <c r="K18582" t="s">
        <v>803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2</v>
      </c>
      <c r="R18582" t="s">
        <v>97</v>
      </c>
      <c r="S18582">
        <v>756122</v>
      </c>
      <c r="T18582" t="s">
        <v>29</v>
      </c>
      <c r="U18582" t="b">
        <v>0</v>
      </c>
    </row>
    <row r="18583" spans="1:21" x14ac:dyDescent="0.25">
      <c r="A18583">
        <v>18582</v>
      </c>
      <c r="B18583" t="s">
        <v>23845</v>
      </c>
      <c r="C18583">
        <v>6397898</v>
      </c>
      <c r="D18583" t="s">
        <v>20</v>
      </c>
      <c r="E18583">
        <v>58</v>
      </c>
      <c r="F18583" t="str">
        <f t="shared" si="290"/>
        <v>Senior</v>
      </c>
      <c r="G18583" s="1">
        <v>44625</v>
      </c>
      <c r="H18583" t="s">
        <v>36470</v>
      </c>
      <c r="I18583" t="s">
        <v>21</v>
      </c>
      <c r="J18583" t="s">
        <v>22</v>
      </c>
      <c r="K18583" t="s">
        <v>2136</v>
      </c>
      <c r="L18583" t="s">
        <v>77</v>
      </c>
      <c r="M18583" t="s">
        <v>34</v>
      </c>
      <c r="N18583">
        <v>1</v>
      </c>
      <c r="O18583" t="s">
        <v>26</v>
      </c>
      <c r="P18583">
        <v>563</v>
      </c>
      <c r="Q18583" t="s">
        <v>9982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25">
      <c r="A18584">
        <v>18583</v>
      </c>
      <c r="B18584" t="s">
        <v>23846</v>
      </c>
      <c r="C18584">
        <v>3547084</v>
      </c>
      <c r="D18584" t="s">
        <v>20</v>
      </c>
      <c r="E18584">
        <v>54</v>
      </c>
      <c r="F18584" t="str">
        <f t="shared" si="290"/>
        <v>Senior</v>
      </c>
      <c r="G18584" s="1">
        <v>44625</v>
      </c>
      <c r="H18584" t="s">
        <v>36470</v>
      </c>
      <c r="I18584" t="s">
        <v>21</v>
      </c>
      <c r="J18584" t="s">
        <v>52</v>
      </c>
      <c r="K18584" t="s">
        <v>20768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5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25">
      <c r="A18585">
        <v>18584</v>
      </c>
      <c r="B18585" t="s">
        <v>23847</v>
      </c>
      <c r="C18585">
        <v>4543216</v>
      </c>
      <c r="D18585" t="s">
        <v>20</v>
      </c>
      <c r="E18585">
        <v>26</v>
      </c>
      <c r="F18585" t="str">
        <f t="shared" si="290"/>
        <v>Teenager</v>
      </c>
      <c r="G18585" s="1">
        <v>44625</v>
      </c>
      <c r="H18585" t="s">
        <v>36470</v>
      </c>
      <c r="I18585" t="s">
        <v>21</v>
      </c>
      <c r="J18585" t="s">
        <v>43</v>
      </c>
      <c r="K18585" t="s">
        <v>201</v>
      </c>
      <c r="L18585" t="s">
        <v>33</v>
      </c>
      <c r="M18585" t="s">
        <v>100</v>
      </c>
      <c r="N18585">
        <v>1</v>
      </c>
      <c r="O18585" t="s">
        <v>26</v>
      </c>
      <c r="P18585">
        <v>788</v>
      </c>
      <c r="Q18585" t="s">
        <v>348</v>
      </c>
      <c r="R18585" t="s">
        <v>62</v>
      </c>
      <c r="S18585">
        <v>570017</v>
      </c>
      <c r="T18585" t="s">
        <v>29</v>
      </c>
      <c r="U18585" t="b">
        <v>0</v>
      </c>
    </row>
    <row r="18586" spans="1:21" x14ac:dyDescent="0.25">
      <c r="A18586">
        <v>18585</v>
      </c>
      <c r="B18586" t="s">
        <v>23848</v>
      </c>
      <c r="C18586">
        <v>1831285</v>
      </c>
      <c r="D18586" t="s">
        <v>20</v>
      </c>
      <c r="E18586">
        <v>20</v>
      </c>
      <c r="F18586" t="str">
        <f t="shared" si="290"/>
        <v>Teenager</v>
      </c>
      <c r="G18586" s="1">
        <v>44625</v>
      </c>
      <c r="H18586" t="s">
        <v>36470</v>
      </c>
      <c r="I18586" t="s">
        <v>21</v>
      </c>
      <c r="J18586" t="s">
        <v>22</v>
      </c>
      <c r="K18586" t="s">
        <v>902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40</v>
      </c>
      <c r="R18586" t="s">
        <v>128</v>
      </c>
      <c r="S18586">
        <v>470002</v>
      </c>
      <c r="T18586" t="s">
        <v>29</v>
      </c>
      <c r="U18586" t="b">
        <v>0</v>
      </c>
    </row>
    <row r="18587" spans="1:21" x14ac:dyDescent="0.25">
      <c r="A18587">
        <v>18586</v>
      </c>
      <c r="B18587" t="s">
        <v>23849</v>
      </c>
      <c r="C18587">
        <v>475373</v>
      </c>
      <c r="D18587" t="s">
        <v>51</v>
      </c>
      <c r="E18587">
        <v>33</v>
      </c>
      <c r="F18587" t="str">
        <f t="shared" si="290"/>
        <v>Adult</v>
      </c>
      <c r="G18587" s="1">
        <v>44625</v>
      </c>
      <c r="H18587" t="s">
        <v>36470</v>
      </c>
      <c r="I18587" t="s">
        <v>21</v>
      </c>
      <c r="J18587" t="s">
        <v>59</v>
      </c>
      <c r="K18587" t="s">
        <v>3766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61</v>
      </c>
      <c r="R18587" t="s">
        <v>62</v>
      </c>
      <c r="S18587">
        <v>560104</v>
      </c>
      <c r="T18587" t="s">
        <v>29</v>
      </c>
      <c r="U18587" t="b">
        <v>0</v>
      </c>
    </row>
    <row r="18588" spans="1:21" x14ac:dyDescent="0.25">
      <c r="A18588">
        <v>18587</v>
      </c>
      <c r="B18588" t="s">
        <v>23850</v>
      </c>
      <c r="C18588">
        <v>9526692</v>
      </c>
      <c r="D18588" t="s">
        <v>20</v>
      </c>
      <c r="E18588">
        <v>19</v>
      </c>
      <c r="F18588" t="str">
        <f t="shared" si="290"/>
        <v>Teenager</v>
      </c>
      <c r="G18588" s="1">
        <v>44625</v>
      </c>
      <c r="H18588" t="s">
        <v>36470</v>
      </c>
      <c r="I18588" t="s">
        <v>21</v>
      </c>
      <c r="J18588" t="s">
        <v>22</v>
      </c>
      <c r="K18588" t="s">
        <v>6333</v>
      </c>
      <c r="L18588" t="s">
        <v>24</v>
      </c>
      <c r="M18588" t="s">
        <v>68</v>
      </c>
      <c r="N18588">
        <v>1</v>
      </c>
      <c r="O18588" t="s">
        <v>26</v>
      </c>
      <c r="P18588">
        <v>471</v>
      </c>
      <c r="Q18588" t="s">
        <v>662</v>
      </c>
      <c r="R18588" t="s">
        <v>57</v>
      </c>
      <c r="S18588">
        <v>440023</v>
      </c>
      <c r="T18588" t="s">
        <v>29</v>
      </c>
      <c r="U18588" t="b">
        <v>0</v>
      </c>
    </row>
    <row r="18589" spans="1:21" x14ac:dyDescent="0.25">
      <c r="A18589">
        <v>18588</v>
      </c>
      <c r="B18589" t="s">
        <v>23851</v>
      </c>
      <c r="C18589">
        <v>4226757</v>
      </c>
      <c r="D18589" t="s">
        <v>20</v>
      </c>
      <c r="E18589">
        <v>28</v>
      </c>
      <c r="F18589" t="str">
        <f t="shared" si="290"/>
        <v>Teenager</v>
      </c>
      <c r="G18589" s="1">
        <v>44625</v>
      </c>
      <c r="H18589" t="s">
        <v>36470</v>
      </c>
      <c r="I18589" t="s">
        <v>115</v>
      </c>
      <c r="J18589" t="s">
        <v>59</v>
      </c>
      <c r="K18589" t="s">
        <v>1239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4</v>
      </c>
      <c r="R18589" t="s">
        <v>93</v>
      </c>
      <c r="S18589">
        <v>110058</v>
      </c>
      <c r="T18589" t="s">
        <v>29</v>
      </c>
      <c r="U18589" t="b">
        <v>1</v>
      </c>
    </row>
    <row r="18590" spans="1:21" x14ac:dyDescent="0.25">
      <c r="A18590">
        <v>18589</v>
      </c>
      <c r="B18590" t="s">
        <v>23852</v>
      </c>
      <c r="C18590">
        <v>3357233</v>
      </c>
      <c r="D18590" t="s">
        <v>51</v>
      </c>
      <c r="E18590">
        <v>47</v>
      </c>
      <c r="F18590" t="str">
        <f t="shared" si="290"/>
        <v>Adult</v>
      </c>
      <c r="G18590" s="1">
        <v>44625</v>
      </c>
      <c r="H18590" t="s">
        <v>36470</v>
      </c>
      <c r="I18590" t="s">
        <v>21</v>
      </c>
      <c r="J18590" t="s">
        <v>43</v>
      </c>
      <c r="K18590" t="s">
        <v>1283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2</v>
      </c>
      <c r="R18590" t="s">
        <v>75</v>
      </c>
      <c r="S18590">
        <v>680697</v>
      </c>
      <c r="T18590" t="s">
        <v>29</v>
      </c>
      <c r="U18590" t="b">
        <v>0</v>
      </c>
    </row>
    <row r="18591" spans="1:21" x14ac:dyDescent="0.25">
      <c r="A18591">
        <v>18590</v>
      </c>
      <c r="B18591" t="s">
        <v>23853</v>
      </c>
      <c r="C18591">
        <v>3452817</v>
      </c>
      <c r="D18591" t="s">
        <v>20</v>
      </c>
      <c r="E18591">
        <v>47</v>
      </c>
      <c r="F18591" t="str">
        <f t="shared" si="290"/>
        <v>Adult</v>
      </c>
      <c r="G18591" s="1">
        <v>44625</v>
      </c>
      <c r="H18591" t="s">
        <v>36470</v>
      </c>
      <c r="I18591" t="s">
        <v>21</v>
      </c>
      <c r="J18591" t="s">
        <v>22</v>
      </c>
      <c r="K18591" t="s">
        <v>4369</v>
      </c>
      <c r="L18591" t="s">
        <v>77</v>
      </c>
      <c r="M18591" t="s">
        <v>39</v>
      </c>
      <c r="N18591">
        <v>1</v>
      </c>
      <c r="O18591" t="s">
        <v>26</v>
      </c>
      <c r="P18591">
        <v>599</v>
      </c>
      <c r="Q18591" t="s">
        <v>92</v>
      </c>
      <c r="R18591" t="s">
        <v>93</v>
      </c>
      <c r="S18591">
        <v>110096</v>
      </c>
      <c r="T18591" t="s">
        <v>29</v>
      </c>
      <c r="U18591" t="b">
        <v>0</v>
      </c>
    </row>
    <row r="18592" spans="1:21" x14ac:dyDescent="0.25">
      <c r="A18592">
        <v>18591</v>
      </c>
      <c r="B18592" t="s">
        <v>23854</v>
      </c>
      <c r="C18592">
        <v>7062144</v>
      </c>
      <c r="D18592" t="s">
        <v>20</v>
      </c>
      <c r="E18592">
        <v>45</v>
      </c>
      <c r="F18592" t="str">
        <f t="shared" si="290"/>
        <v>Adult</v>
      </c>
      <c r="G18592" s="1">
        <v>44625</v>
      </c>
      <c r="H18592" t="s">
        <v>36470</v>
      </c>
      <c r="I18592" t="s">
        <v>21</v>
      </c>
      <c r="J18592" t="s">
        <v>52</v>
      </c>
      <c r="K18592" t="s">
        <v>10458</v>
      </c>
      <c r="L18592" t="s">
        <v>24</v>
      </c>
      <c r="M18592" t="s">
        <v>100</v>
      </c>
      <c r="N18592">
        <v>1</v>
      </c>
      <c r="O18592" t="s">
        <v>26</v>
      </c>
      <c r="P18592">
        <v>487</v>
      </c>
      <c r="Q18592" t="s">
        <v>1955</v>
      </c>
      <c r="R18592" t="s">
        <v>75</v>
      </c>
      <c r="S18592">
        <v>682011</v>
      </c>
      <c r="T18592" t="s">
        <v>29</v>
      </c>
      <c r="U18592" t="b">
        <v>0</v>
      </c>
    </row>
    <row r="18593" spans="1:21" x14ac:dyDescent="0.25">
      <c r="A18593">
        <v>18592</v>
      </c>
      <c r="B18593" t="s">
        <v>23855</v>
      </c>
      <c r="C18593">
        <v>1532420</v>
      </c>
      <c r="D18593" t="s">
        <v>20</v>
      </c>
      <c r="E18593">
        <v>22</v>
      </c>
      <c r="F18593" t="str">
        <f t="shared" si="290"/>
        <v>Teenager</v>
      </c>
      <c r="G18593" s="1">
        <v>44625</v>
      </c>
      <c r="H18593" t="s">
        <v>36470</v>
      </c>
      <c r="I18593" t="s">
        <v>21</v>
      </c>
      <c r="J18593" t="s">
        <v>90</v>
      </c>
      <c r="K18593" t="s">
        <v>6991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2</v>
      </c>
      <c r="R18593" t="s">
        <v>93</v>
      </c>
      <c r="S18593">
        <v>110051</v>
      </c>
      <c r="T18593" t="s">
        <v>29</v>
      </c>
      <c r="U18593" t="b">
        <v>0</v>
      </c>
    </row>
    <row r="18594" spans="1:21" x14ac:dyDescent="0.25">
      <c r="A18594">
        <v>18593</v>
      </c>
      <c r="B18594" t="s">
        <v>23855</v>
      </c>
      <c r="C18594">
        <v>1532420</v>
      </c>
      <c r="D18594" t="s">
        <v>20</v>
      </c>
      <c r="E18594">
        <v>32</v>
      </c>
      <c r="F18594" t="str">
        <f t="shared" si="290"/>
        <v>Adult</v>
      </c>
      <c r="G18594" s="1">
        <v>44625</v>
      </c>
      <c r="H18594" t="s">
        <v>36470</v>
      </c>
      <c r="I18594" t="s">
        <v>21</v>
      </c>
      <c r="J18594" t="s">
        <v>22</v>
      </c>
      <c r="K18594" t="s">
        <v>1391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7</v>
      </c>
      <c r="R18594" t="s">
        <v>75</v>
      </c>
      <c r="S18594">
        <v>689542</v>
      </c>
      <c r="T18594" t="s">
        <v>29</v>
      </c>
      <c r="U18594" t="b">
        <v>0</v>
      </c>
    </row>
    <row r="18595" spans="1:21" x14ac:dyDescent="0.25">
      <c r="A18595">
        <v>18594</v>
      </c>
      <c r="B18595" t="s">
        <v>23856</v>
      </c>
      <c r="C18595">
        <v>9168867</v>
      </c>
      <c r="D18595" t="s">
        <v>20</v>
      </c>
      <c r="E18595">
        <v>26</v>
      </c>
      <c r="F18595" t="str">
        <f t="shared" si="290"/>
        <v>Teenager</v>
      </c>
      <c r="G18595" s="1">
        <v>44625</v>
      </c>
      <c r="H18595" t="s">
        <v>36470</v>
      </c>
      <c r="I18595" t="s">
        <v>21</v>
      </c>
      <c r="J18595" t="s">
        <v>52</v>
      </c>
      <c r="K18595" t="s">
        <v>6168</v>
      </c>
      <c r="L18595" t="s">
        <v>24</v>
      </c>
      <c r="M18595" t="s">
        <v>111</v>
      </c>
      <c r="N18595">
        <v>1</v>
      </c>
      <c r="O18595" t="s">
        <v>26</v>
      </c>
      <c r="P18595">
        <v>432</v>
      </c>
      <c r="Q18595" t="s">
        <v>137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25">
      <c r="A18596">
        <v>18595</v>
      </c>
      <c r="B18596" t="s">
        <v>23857</v>
      </c>
      <c r="C18596">
        <v>9053999</v>
      </c>
      <c r="D18596" t="s">
        <v>20</v>
      </c>
      <c r="E18596">
        <v>46</v>
      </c>
      <c r="F18596" t="str">
        <f t="shared" si="290"/>
        <v>Adult</v>
      </c>
      <c r="G18596" s="1">
        <v>44625</v>
      </c>
      <c r="H18596" t="s">
        <v>36470</v>
      </c>
      <c r="I18596" t="s">
        <v>21</v>
      </c>
      <c r="J18596" t="s">
        <v>43</v>
      </c>
      <c r="K18596" t="s">
        <v>15168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7</v>
      </c>
      <c r="R18596" t="s">
        <v>113</v>
      </c>
      <c r="S18596">
        <v>211001</v>
      </c>
      <c r="T18596" t="s">
        <v>29</v>
      </c>
      <c r="U18596" t="b">
        <v>0</v>
      </c>
    </row>
    <row r="18597" spans="1:21" x14ac:dyDescent="0.25">
      <c r="A18597">
        <v>18596</v>
      </c>
      <c r="B18597" t="s">
        <v>23858</v>
      </c>
      <c r="C18597">
        <v>9047738</v>
      </c>
      <c r="D18597" t="s">
        <v>20</v>
      </c>
      <c r="E18597">
        <v>20</v>
      </c>
      <c r="F18597" t="str">
        <f t="shared" si="290"/>
        <v>Teenager</v>
      </c>
      <c r="G18597" s="1">
        <v>44625</v>
      </c>
      <c r="H18597" t="s">
        <v>36470</v>
      </c>
      <c r="I18597" t="s">
        <v>21</v>
      </c>
      <c r="J18597" t="s">
        <v>22</v>
      </c>
      <c r="K18597" t="s">
        <v>15564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3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25">
      <c r="A18598">
        <v>18597</v>
      </c>
      <c r="B18598" t="s">
        <v>23859</v>
      </c>
      <c r="C18598">
        <v>8416077</v>
      </c>
      <c r="D18598" t="s">
        <v>20</v>
      </c>
      <c r="E18598">
        <v>36</v>
      </c>
      <c r="F18598" t="str">
        <f t="shared" si="290"/>
        <v>Adult</v>
      </c>
      <c r="G18598" s="1">
        <v>44625</v>
      </c>
      <c r="H18598" t="s">
        <v>36470</v>
      </c>
      <c r="I18598" t="s">
        <v>21</v>
      </c>
      <c r="J18598" t="s">
        <v>31</v>
      </c>
      <c r="K18598" t="s">
        <v>23860</v>
      </c>
      <c r="L18598" t="s">
        <v>33</v>
      </c>
      <c r="M18598" t="s">
        <v>111</v>
      </c>
      <c r="N18598">
        <v>1</v>
      </c>
      <c r="O18598" t="s">
        <v>26</v>
      </c>
      <c r="P18598">
        <v>736</v>
      </c>
      <c r="Q18598" t="s">
        <v>112</v>
      </c>
      <c r="R18598" t="s">
        <v>113</v>
      </c>
      <c r="S18598">
        <v>226001</v>
      </c>
      <c r="T18598" t="s">
        <v>29</v>
      </c>
      <c r="U18598" t="b">
        <v>0</v>
      </c>
    </row>
    <row r="18599" spans="1:21" x14ac:dyDescent="0.25">
      <c r="A18599">
        <v>18598</v>
      </c>
      <c r="B18599" t="s">
        <v>23859</v>
      </c>
      <c r="C18599">
        <v>8416077</v>
      </c>
      <c r="D18599" t="s">
        <v>51</v>
      </c>
      <c r="E18599">
        <v>68</v>
      </c>
      <c r="F18599" t="str">
        <f t="shared" si="290"/>
        <v>Senior</v>
      </c>
      <c r="G18599" s="1">
        <v>44625</v>
      </c>
      <c r="H18599" t="s">
        <v>36470</v>
      </c>
      <c r="I18599" t="s">
        <v>21</v>
      </c>
      <c r="J18599" t="s">
        <v>43</v>
      </c>
      <c r="K18599" t="s">
        <v>1357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61</v>
      </c>
      <c r="R18599" t="s">
        <v>88</v>
      </c>
      <c r="S18599">
        <v>509001</v>
      </c>
      <c r="T18599" t="s">
        <v>29</v>
      </c>
      <c r="U18599" t="b">
        <v>0</v>
      </c>
    </row>
    <row r="18600" spans="1:21" x14ac:dyDescent="0.25">
      <c r="A18600">
        <v>18599</v>
      </c>
      <c r="B18600" t="s">
        <v>23862</v>
      </c>
      <c r="C18600">
        <v>321578</v>
      </c>
      <c r="D18600" t="s">
        <v>51</v>
      </c>
      <c r="E18600">
        <v>47</v>
      </c>
      <c r="F18600" t="str">
        <f t="shared" si="290"/>
        <v>Adult</v>
      </c>
      <c r="G18600" s="1">
        <v>44625</v>
      </c>
      <c r="H18600" t="s">
        <v>36470</v>
      </c>
      <c r="I18600" t="s">
        <v>21</v>
      </c>
      <c r="J18600" t="s">
        <v>22</v>
      </c>
      <c r="K18600" t="s">
        <v>7439</v>
      </c>
      <c r="L18600" t="s">
        <v>33</v>
      </c>
      <c r="M18600" t="s">
        <v>100</v>
      </c>
      <c r="N18600">
        <v>1</v>
      </c>
      <c r="O18600" t="s">
        <v>26</v>
      </c>
      <c r="P18600">
        <v>631</v>
      </c>
      <c r="Q18600" t="s">
        <v>248</v>
      </c>
      <c r="R18600" t="s">
        <v>249</v>
      </c>
      <c r="S18600">
        <v>801507</v>
      </c>
      <c r="T18600" t="s">
        <v>29</v>
      </c>
      <c r="U18600" t="b">
        <v>0</v>
      </c>
    </row>
    <row r="18601" spans="1:21" x14ac:dyDescent="0.25">
      <c r="A18601">
        <v>18600</v>
      </c>
      <c r="B18601" t="s">
        <v>23863</v>
      </c>
      <c r="C18601">
        <v>5253459</v>
      </c>
      <c r="D18601" t="s">
        <v>20</v>
      </c>
      <c r="E18601">
        <v>37</v>
      </c>
      <c r="F18601" t="str">
        <f t="shared" si="290"/>
        <v>Adult</v>
      </c>
      <c r="G18601" s="1">
        <v>44625</v>
      </c>
      <c r="H18601" t="s">
        <v>36470</v>
      </c>
      <c r="I18601" t="s">
        <v>21</v>
      </c>
      <c r="J18601" t="s">
        <v>22</v>
      </c>
      <c r="K18601" t="s">
        <v>12867</v>
      </c>
      <c r="L18601" t="s">
        <v>33</v>
      </c>
      <c r="M18601" t="s">
        <v>111</v>
      </c>
      <c r="N18601">
        <v>1</v>
      </c>
      <c r="O18601" t="s">
        <v>26</v>
      </c>
      <c r="P18601">
        <v>635</v>
      </c>
      <c r="Q18601" t="s">
        <v>61</v>
      </c>
      <c r="R18601" t="s">
        <v>62</v>
      </c>
      <c r="S18601">
        <v>560054</v>
      </c>
      <c r="T18601" t="s">
        <v>29</v>
      </c>
      <c r="U18601" t="b">
        <v>0</v>
      </c>
    </row>
    <row r="18602" spans="1:21" x14ac:dyDescent="0.25">
      <c r="A18602">
        <v>18601</v>
      </c>
      <c r="B18602" t="s">
        <v>23864</v>
      </c>
      <c r="C18602">
        <v>8649983</v>
      </c>
      <c r="D18602" t="s">
        <v>20</v>
      </c>
      <c r="E18602">
        <v>42</v>
      </c>
      <c r="F18602" t="str">
        <f t="shared" si="290"/>
        <v>Adult</v>
      </c>
      <c r="G18602" s="1">
        <v>44625</v>
      </c>
      <c r="H18602" t="s">
        <v>36470</v>
      </c>
      <c r="I18602" t="s">
        <v>21</v>
      </c>
      <c r="J18602" t="s">
        <v>43</v>
      </c>
      <c r="K18602" t="s">
        <v>745</v>
      </c>
      <c r="L18602" t="s">
        <v>211</v>
      </c>
      <c r="M18602" t="s">
        <v>212</v>
      </c>
      <c r="N18602">
        <v>1</v>
      </c>
      <c r="O18602" t="s">
        <v>26</v>
      </c>
      <c r="P18602">
        <v>1315</v>
      </c>
      <c r="Q18602" t="s">
        <v>1084</v>
      </c>
      <c r="R18602" t="s">
        <v>57</v>
      </c>
      <c r="S18602">
        <v>401207</v>
      </c>
      <c r="T18602" t="s">
        <v>29</v>
      </c>
      <c r="U18602" t="b">
        <v>0</v>
      </c>
    </row>
    <row r="18603" spans="1:21" x14ac:dyDescent="0.25">
      <c r="A18603">
        <v>18602</v>
      </c>
      <c r="B18603" t="s">
        <v>23865</v>
      </c>
      <c r="C18603">
        <v>5493220</v>
      </c>
      <c r="D18603" t="s">
        <v>20</v>
      </c>
      <c r="E18603">
        <v>19</v>
      </c>
      <c r="F18603" t="str">
        <f t="shared" si="290"/>
        <v>Teenager</v>
      </c>
      <c r="G18603" s="1">
        <v>44625</v>
      </c>
      <c r="H18603" t="s">
        <v>36470</v>
      </c>
      <c r="I18603" t="s">
        <v>21</v>
      </c>
      <c r="J18603" t="s">
        <v>22</v>
      </c>
      <c r="K18603" t="s">
        <v>4529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25">
      <c r="A18604">
        <v>18603</v>
      </c>
      <c r="B18604" t="s">
        <v>23865</v>
      </c>
      <c r="C18604">
        <v>5493220</v>
      </c>
      <c r="D18604" t="s">
        <v>20</v>
      </c>
      <c r="E18604">
        <v>35</v>
      </c>
      <c r="F18604" t="str">
        <f t="shared" si="290"/>
        <v>Adult</v>
      </c>
      <c r="G18604" s="1">
        <v>44625</v>
      </c>
      <c r="H18604" t="s">
        <v>36470</v>
      </c>
      <c r="I18604" t="s">
        <v>21</v>
      </c>
      <c r="J18604" t="s">
        <v>52</v>
      </c>
      <c r="K18604" t="s">
        <v>732</v>
      </c>
      <c r="L18604" t="s">
        <v>211</v>
      </c>
      <c r="M18604" t="s">
        <v>212</v>
      </c>
      <c r="N18604">
        <v>1</v>
      </c>
      <c r="O18604" t="s">
        <v>26</v>
      </c>
      <c r="P18604">
        <v>1299</v>
      </c>
      <c r="Q18604" t="s">
        <v>171</v>
      </c>
      <c r="R18604" t="s">
        <v>57</v>
      </c>
      <c r="S18604">
        <v>411027</v>
      </c>
      <c r="T18604" t="s">
        <v>29</v>
      </c>
      <c r="U18604" t="b">
        <v>0</v>
      </c>
    </row>
    <row r="18605" spans="1:21" x14ac:dyDescent="0.25">
      <c r="A18605">
        <v>18604</v>
      </c>
      <c r="B18605" t="s">
        <v>23866</v>
      </c>
      <c r="C18605">
        <v>5050176</v>
      </c>
      <c r="D18605" t="s">
        <v>20</v>
      </c>
      <c r="E18605">
        <v>36</v>
      </c>
      <c r="F18605" t="str">
        <f t="shared" si="290"/>
        <v>Adult</v>
      </c>
      <c r="G18605" s="1">
        <v>44625</v>
      </c>
      <c r="H18605" t="s">
        <v>36470</v>
      </c>
      <c r="I18605" t="s">
        <v>21</v>
      </c>
      <c r="J18605" t="s">
        <v>43</v>
      </c>
      <c r="K18605" t="s">
        <v>23867</v>
      </c>
      <c r="L18605" t="s">
        <v>33</v>
      </c>
      <c r="M18605" t="s">
        <v>68</v>
      </c>
      <c r="N18605">
        <v>1</v>
      </c>
      <c r="O18605" t="s">
        <v>26</v>
      </c>
      <c r="P18605">
        <v>874</v>
      </c>
      <c r="Q18605" t="s">
        <v>256</v>
      </c>
      <c r="R18605" t="s">
        <v>62</v>
      </c>
      <c r="S18605">
        <v>560099</v>
      </c>
      <c r="T18605" t="s">
        <v>29</v>
      </c>
      <c r="U18605" t="b">
        <v>0</v>
      </c>
    </row>
    <row r="18606" spans="1:21" x14ac:dyDescent="0.25">
      <c r="A18606">
        <v>18605</v>
      </c>
      <c r="B18606" t="s">
        <v>23868</v>
      </c>
      <c r="C18606">
        <v>9938734</v>
      </c>
      <c r="D18606" t="s">
        <v>51</v>
      </c>
      <c r="E18606">
        <v>20</v>
      </c>
      <c r="F18606" t="str">
        <f t="shared" si="290"/>
        <v>Teenager</v>
      </c>
      <c r="G18606" s="1">
        <v>44625</v>
      </c>
      <c r="H18606" t="s">
        <v>36470</v>
      </c>
      <c r="I18606" t="s">
        <v>21</v>
      </c>
      <c r="J18606" t="s">
        <v>64</v>
      </c>
      <c r="K18606" t="s">
        <v>581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5</v>
      </c>
      <c r="R18606" t="s">
        <v>102</v>
      </c>
      <c r="S18606">
        <v>342006</v>
      </c>
      <c r="T18606" t="s">
        <v>29</v>
      </c>
      <c r="U18606" t="b">
        <v>0</v>
      </c>
    </row>
    <row r="18607" spans="1:21" x14ac:dyDescent="0.25">
      <c r="A18607">
        <v>18606</v>
      </c>
      <c r="B18607" t="s">
        <v>23869</v>
      </c>
      <c r="C18607">
        <v>5366568</v>
      </c>
      <c r="D18607" t="s">
        <v>20</v>
      </c>
      <c r="E18607">
        <v>22</v>
      </c>
      <c r="F18607" t="str">
        <f t="shared" si="290"/>
        <v>Teenager</v>
      </c>
      <c r="G18607" s="1">
        <v>44625</v>
      </c>
      <c r="H18607" t="s">
        <v>36470</v>
      </c>
      <c r="I18607" t="s">
        <v>21</v>
      </c>
      <c r="J18607" t="s">
        <v>22</v>
      </c>
      <c r="K18607" t="s">
        <v>13270</v>
      </c>
      <c r="L18607" t="s">
        <v>24</v>
      </c>
      <c r="M18607" t="s">
        <v>111</v>
      </c>
      <c r="N18607">
        <v>1</v>
      </c>
      <c r="O18607" t="s">
        <v>26</v>
      </c>
      <c r="P18607">
        <v>459</v>
      </c>
      <c r="Q18607" t="s">
        <v>232</v>
      </c>
      <c r="R18607" t="s">
        <v>57</v>
      </c>
      <c r="S18607">
        <v>421002</v>
      </c>
      <c r="T18607" t="s">
        <v>29</v>
      </c>
      <c r="U18607" t="b">
        <v>0</v>
      </c>
    </row>
    <row r="18608" spans="1:21" x14ac:dyDescent="0.25">
      <c r="A18608">
        <v>18607</v>
      </c>
      <c r="B18608" t="s">
        <v>23870</v>
      </c>
      <c r="C18608">
        <v>4043094</v>
      </c>
      <c r="D18608" t="s">
        <v>20</v>
      </c>
      <c r="E18608">
        <v>46</v>
      </c>
      <c r="F18608" t="str">
        <f t="shared" si="290"/>
        <v>Adult</v>
      </c>
      <c r="G18608" s="1">
        <v>44625</v>
      </c>
      <c r="H18608" t="s">
        <v>36470</v>
      </c>
      <c r="I18608" t="s">
        <v>21</v>
      </c>
      <c r="J18608" t="s">
        <v>22</v>
      </c>
      <c r="K18608" t="s">
        <v>210</v>
      </c>
      <c r="L18608" t="s">
        <v>211</v>
      </c>
      <c r="M18608" t="s">
        <v>212</v>
      </c>
      <c r="N18608">
        <v>2</v>
      </c>
      <c r="O18608" t="s">
        <v>26</v>
      </c>
      <c r="P18608">
        <v>1194</v>
      </c>
      <c r="Q18608" t="s">
        <v>23871</v>
      </c>
      <c r="R18608" t="s">
        <v>88</v>
      </c>
      <c r="S18608">
        <v>509301</v>
      </c>
      <c r="T18608" t="s">
        <v>29</v>
      </c>
      <c r="U18608" t="b">
        <v>0</v>
      </c>
    </row>
    <row r="18609" spans="1:21" x14ac:dyDescent="0.25">
      <c r="A18609">
        <v>18608</v>
      </c>
      <c r="B18609" t="s">
        <v>23872</v>
      </c>
      <c r="C18609">
        <v>8587956</v>
      </c>
      <c r="D18609" t="s">
        <v>20</v>
      </c>
      <c r="E18609">
        <v>44</v>
      </c>
      <c r="F18609" t="str">
        <f t="shared" si="290"/>
        <v>Adult</v>
      </c>
      <c r="G18609" s="1">
        <v>44625</v>
      </c>
      <c r="H18609" t="s">
        <v>36470</v>
      </c>
      <c r="I18609" t="s">
        <v>21</v>
      </c>
      <c r="J18609" t="s">
        <v>43</v>
      </c>
      <c r="K18609" t="s">
        <v>6682</v>
      </c>
      <c r="L18609" t="s">
        <v>77</v>
      </c>
      <c r="M18609" t="s">
        <v>45</v>
      </c>
      <c r="N18609">
        <v>1</v>
      </c>
      <c r="O18609" t="s">
        <v>26</v>
      </c>
      <c r="P18609">
        <v>563</v>
      </c>
      <c r="Q18609" t="s">
        <v>2584</v>
      </c>
      <c r="R18609" t="s">
        <v>75</v>
      </c>
      <c r="S18609">
        <v>691013</v>
      </c>
      <c r="T18609" t="s">
        <v>29</v>
      </c>
      <c r="U18609" t="b">
        <v>0</v>
      </c>
    </row>
    <row r="18610" spans="1:21" x14ac:dyDescent="0.25">
      <c r="A18610">
        <v>18609</v>
      </c>
      <c r="B18610" t="s">
        <v>23873</v>
      </c>
      <c r="C18610">
        <v>8710624</v>
      </c>
      <c r="D18610" t="s">
        <v>51</v>
      </c>
      <c r="E18610">
        <v>30</v>
      </c>
      <c r="F18610" t="str">
        <f t="shared" si="290"/>
        <v>Adult</v>
      </c>
      <c r="G18610" s="1">
        <v>44625</v>
      </c>
      <c r="H18610" t="s">
        <v>36470</v>
      </c>
      <c r="I18610" t="s">
        <v>21</v>
      </c>
      <c r="J18610" t="s">
        <v>90</v>
      </c>
      <c r="K18610" t="s">
        <v>15715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9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25">
      <c r="A18611">
        <v>18610</v>
      </c>
      <c r="B18611" t="s">
        <v>23874</v>
      </c>
      <c r="C18611">
        <v>5452701</v>
      </c>
      <c r="D18611" t="s">
        <v>20</v>
      </c>
      <c r="E18611">
        <v>37</v>
      </c>
      <c r="F18611" t="str">
        <f t="shared" si="290"/>
        <v>Adult</v>
      </c>
      <c r="G18611" s="1">
        <v>44625</v>
      </c>
      <c r="H18611" t="s">
        <v>36470</v>
      </c>
      <c r="I18611" t="s">
        <v>21</v>
      </c>
      <c r="J18611" t="s">
        <v>43</v>
      </c>
      <c r="K18611" t="s">
        <v>1568</v>
      </c>
      <c r="L18611" t="s">
        <v>24</v>
      </c>
      <c r="M18611" t="s">
        <v>111</v>
      </c>
      <c r="N18611">
        <v>1</v>
      </c>
      <c r="O18611" t="s">
        <v>26</v>
      </c>
      <c r="P18611">
        <v>568</v>
      </c>
      <c r="Q18611" t="s">
        <v>137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25">
      <c r="A18612">
        <v>18611</v>
      </c>
      <c r="B18612" t="s">
        <v>23875</v>
      </c>
      <c r="C18612">
        <v>4410985</v>
      </c>
      <c r="D18612" t="s">
        <v>20</v>
      </c>
      <c r="E18612">
        <v>44</v>
      </c>
      <c r="F18612" t="str">
        <f t="shared" si="290"/>
        <v>Adult</v>
      </c>
      <c r="G18612" s="1">
        <v>44625</v>
      </c>
      <c r="H18612" t="s">
        <v>36470</v>
      </c>
      <c r="I18612" t="s">
        <v>21</v>
      </c>
      <c r="J18612" t="s">
        <v>52</v>
      </c>
      <c r="K18612" t="s">
        <v>1771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9</v>
      </c>
      <c r="R18612" t="s">
        <v>57</v>
      </c>
      <c r="S18612">
        <v>402107</v>
      </c>
      <c r="T18612" t="s">
        <v>29</v>
      </c>
      <c r="U18612" t="b">
        <v>0</v>
      </c>
    </row>
    <row r="18613" spans="1:21" x14ac:dyDescent="0.25">
      <c r="A18613">
        <v>18612</v>
      </c>
      <c r="B18613" t="s">
        <v>23875</v>
      </c>
      <c r="C18613">
        <v>4410985</v>
      </c>
      <c r="D18613" t="s">
        <v>20</v>
      </c>
      <c r="E18613">
        <v>71</v>
      </c>
      <c r="F18613" t="str">
        <f t="shared" si="290"/>
        <v>Senior</v>
      </c>
      <c r="G18613" s="1">
        <v>44625</v>
      </c>
      <c r="H18613" t="s">
        <v>36470</v>
      </c>
      <c r="I18613" t="s">
        <v>21</v>
      </c>
      <c r="J18613" t="s">
        <v>52</v>
      </c>
      <c r="K18613" t="s">
        <v>23876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9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25">
      <c r="A18614">
        <v>18613</v>
      </c>
      <c r="B18614" t="s">
        <v>23877</v>
      </c>
      <c r="C18614">
        <v>660069</v>
      </c>
      <c r="D18614" t="s">
        <v>51</v>
      </c>
      <c r="E18614">
        <v>32</v>
      </c>
      <c r="F18614" t="str">
        <f t="shared" si="290"/>
        <v>Adult</v>
      </c>
      <c r="G18614" s="1">
        <v>44625</v>
      </c>
      <c r="H18614" t="s">
        <v>36470</v>
      </c>
      <c r="I18614" t="s">
        <v>21</v>
      </c>
      <c r="J18614" t="s">
        <v>52</v>
      </c>
      <c r="K18614" t="s">
        <v>2912</v>
      </c>
      <c r="L18614" t="s">
        <v>33</v>
      </c>
      <c r="M18614" t="s">
        <v>68</v>
      </c>
      <c r="N18614">
        <v>1</v>
      </c>
      <c r="O18614" t="s">
        <v>26</v>
      </c>
      <c r="P18614">
        <v>599</v>
      </c>
      <c r="Q18614" t="s">
        <v>1680</v>
      </c>
      <c r="R18614" t="s">
        <v>57</v>
      </c>
      <c r="S18614">
        <v>440008</v>
      </c>
      <c r="T18614" t="s">
        <v>29</v>
      </c>
      <c r="U18614" t="b">
        <v>0</v>
      </c>
    </row>
    <row r="18615" spans="1:21" x14ac:dyDescent="0.25">
      <c r="A18615">
        <v>18614</v>
      </c>
      <c r="B18615" t="s">
        <v>23878</v>
      </c>
      <c r="C18615">
        <v>5360315</v>
      </c>
      <c r="D18615" t="s">
        <v>20</v>
      </c>
      <c r="E18615">
        <v>49</v>
      </c>
      <c r="F18615" t="str">
        <f t="shared" si="290"/>
        <v>Adult</v>
      </c>
      <c r="G18615" s="1">
        <v>44625</v>
      </c>
      <c r="H18615" t="s">
        <v>36470</v>
      </c>
      <c r="I18615" t="s">
        <v>21</v>
      </c>
      <c r="J18615" t="s">
        <v>90</v>
      </c>
      <c r="K18615" t="s">
        <v>23879</v>
      </c>
      <c r="L18615" t="s">
        <v>24</v>
      </c>
      <c r="M18615" t="s">
        <v>100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25">
      <c r="A18616">
        <v>18615</v>
      </c>
      <c r="B18616" t="s">
        <v>23880</v>
      </c>
      <c r="C18616">
        <v>4473005</v>
      </c>
      <c r="D18616" t="s">
        <v>20</v>
      </c>
      <c r="E18616">
        <v>63</v>
      </c>
      <c r="F18616" t="str">
        <f t="shared" si="290"/>
        <v>Senior</v>
      </c>
      <c r="G18616" s="1">
        <v>44625</v>
      </c>
      <c r="H18616" t="s">
        <v>36470</v>
      </c>
      <c r="I18616" t="s">
        <v>21</v>
      </c>
      <c r="J18616" t="s">
        <v>52</v>
      </c>
      <c r="K18616" t="s">
        <v>6045</v>
      </c>
      <c r="L18616" t="s">
        <v>24</v>
      </c>
      <c r="M18616" t="s">
        <v>111</v>
      </c>
      <c r="N18616">
        <v>1</v>
      </c>
      <c r="O18616" t="s">
        <v>26</v>
      </c>
      <c r="P18616">
        <v>380</v>
      </c>
      <c r="Q18616" t="s">
        <v>182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25">
      <c r="A18617">
        <v>18616</v>
      </c>
      <c r="B18617" t="s">
        <v>23881</v>
      </c>
      <c r="C18617">
        <v>3249942</v>
      </c>
      <c r="D18617" t="s">
        <v>20</v>
      </c>
      <c r="E18617">
        <v>20</v>
      </c>
      <c r="F18617" t="str">
        <f t="shared" si="290"/>
        <v>Teenager</v>
      </c>
      <c r="G18617" s="1">
        <v>44625</v>
      </c>
      <c r="H18617" t="s">
        <v>36470</v>
      </c>
      <c r="I18617" t="s">
        <v>21</v>
      </c>
      <c r="J18617" t="s">
        <v>31</v>
      </c>
      <c r="K18617" t="s">
        <v>8692</v>
      </c>
      <c r="L18617" t="s">
        <v>475</v>
      </c>
      <c r="M18617" t="s">
        <v>34</v>
      </c>
      <c r="N18617">
        <v>1</v>
      </c>
      <c r="O18617" t="s">
        <v>26</v>
      </c>
      <c r="P18617">
        <v>665</v>
      </c>
      <c r="Q18617" t="s">
        <v>502</v>
      </c>
      <c r="R18617" t="s">
        <v>113</v>
      </c>
      <c r="S18617">
        <v>250001</v>
      </c>
      <c r="T18617" t="s">
        <v>29</v>
      </c>
      <c r="U18617" t="b">
        <v>0</v>
      </c>
    </row>
    <row r="18618" spans="1:21" x14ac:dyDescent="0.25">
      <c r="A18618">
        <v>18617</v>
      </c>
      <c r="B18618" t="s">
        <v>23881</v>
      </c>
      <c r="C18618">
        <v>3249942</v>
      </c>
      <c r="D18618" t="s">
        <v>51</v>
      </c>
      <c r="E18618">
        <v>26</v>
      </c>
      <c r="F18618" t="str">
        <f t="shared" si="290"/>
        <v>Teenager</v>
      </c>
      <c r="G18618" s="1">
        <v>44625</v>
      </c>
      <c r="H18618" t="s">
        <v>36470</v>
      </c>
      <c r="I18618" t="s">
        <v>21</v>
      </c>
      <c r="J18618" t="s">
        <v>43</v>
      </c>
      <c r="K18618" t="s">
        <v>902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8</v>
      </c>
      <c r="R18618" t="s">
        <v>135</v>
      </c>
      <c r="S18618">
        <v>248001</v>
      </c>
      <c r="T18618" t="s">
        <v>29</v>
      </c>
      <c r="U18618" t="b">
        <v>0</v>
      </c>
    </row>
    <row r="18619" spans="1:21" x14ac:dyDescent="0.25">
      <c r="A18619">
        <v>18618</v>
      </c>
      <c r="B18619" t="s">
        <v>23882</v>
      </c>
      <c r="C18619">
        <v>6434815</v>
      </c>
      <c r="D18619" t="s">
        <v>20</v>
      </c>
      <c r="E18619">
        <v>30</v>
      </c>
      <c r="F18619" t="str">
        <f t="shared" si="290"/>
        <v>Adult</v>
      </c>
      <c r="G18619" s="1">
        <v>44625</v>
      </c>
      <c r="H18619" t="s">
        <v>36470</v>
      </c>
      <c r="I18619" t="s">
        <v>21</v>
      </c>
      <c r="J18619" t="s">
        <v>64</v>
      </c>
      <c r="K18619" t="s">
        <v>23883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9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25">
      <c r="A18620">
        <v>18619</v>
      </c>
      <c r="B18620" t="s">
        <v>23884</v>
      </c>
      <c r="C18620">
        <v>2883233</v>
      </c>
      <c r="D18620" t="s">
        <v>51</v>
      </c>
      <c r="E18620">
        <v>29</v>
      </c>
      <c r="F18620" t="str">
        <f t="shared" si="290"/>
        <v>Teenager</v>
      </c>
      <c r="G18620" s="1">
        <v>44625</v>
      </c>
      <c r="H18620" t="s">
        <v>36470</v>
      </c>
      <c r="I18620" t="s">
        <v>21</v>
      </c>
      <c r="J18620" t="s">
        <v>52</v>
      </c>
      <c r="K18620" t="s">
        <v>9502</v>
      </c>
      <c r="L18620" t="s">
        <v>54</v>
      </c>
      <c r="M18620" t="s">
        <v>68</v>
      </c>
      <c r="N18620">
        <v>1</v>
      </c>
      <c r="O18620" t="s">
        <v>26</v>
      </c>
      <c r="P18620">
        <v>744</v>
      </c>
      <c r="Q18620" t="s">
        <v>7873</v>
      </c>
      <c r="R18620" t="s">
        <v>62</v>
      </c>
      <c r="S18620">
        <v>581401</v>
      </c>
      <c r="T18620" t="s">
        <v>29</v>
      </c>
      <c r="U18620" t="b">
        <v>0</v>
      </c>
    </row>
    <row r="18621" spans="1:21" x14ac:dyDescent="0.25">
      <c r="A18621">
        <v>18620</v>
      </c>
      <c r="B18621" t="s">
        <v>23885</v>
      </c>
      <c r="C18621">
        <v>2135962</v>
      </c>
      <c r="D18621" t="s">
        <v>20</v>
      </c>
      <c r="E18621">
        <v>23</v>
      </c>
      <c r="F18621" t="str">
        <f t="shared" si="290"/>
        <v>Teenager</v>
      </c>
      <c r="G18621" s="1">
        <v>44625</v>
      </c>
      <c r="H18621" t="s">
        <v>36470</v>
      </c>
      <c r="I18621" t="s">
        <v>21</v>
      </c>
      <c r="J18621" t="s">
        <v>43</v>
      </c>
      <c r="K18621" t="s">
        <v>12811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7</v>
      </c>
      <c r="R18621" t="s">
        <v>75</v>
      </c>
      <c r="S18621">
        <v>695002</v>
      </c>
      <c r="T18621" t="s">
        <v>29</v>
      </c>
      <c r="U18621" t="b">
        <v>0</v>
      </c>
    </row>
    <row r="18622" spans="1:21" x14ac:dyDescent="0.25">
      <c r="A18622">
        <v>18621</v>
      </c>
      <c r="B18622" t="s">
        <v>23886</v>
      </c>
      <c r="C18622">
        <v>5058776</v>
      </c>
      <c r="D18622" t="s">
        <v>20</v>
      </c>
      <c r="E18622">
        <v>67</v>
      </c>
      <c r="F18622" t="str">
        <f t="shared" si="290"/>
        <v>Senior</v>
      </c>
      <c r="G18622" s="1">
        <v>44625</v>
      </c>
      <c r="H18622" t="s">
        <v>36470</v>
      </c>
      <c r="I18622" t="s">
        <v>21</v>
      </c>
      <c r="J18622" t="s">
        <v>52</v>
      </c>
      <c r="K18622" t="s">
        <v>897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5</v>
      </c>
      <c r="R18622" t="s">
        <v>57</v>
      </c>
      <c r="S18622">
        <v>400089</v>
      </c>
      <c r="T18622" t="s">
        <v>29</v>
      </c>
      <c r="U18622" t="b">
        <v>0</v>
      </c>
    </row>
    <row r="18623" spans="1:21" x14ac:dyDescent="0.25">
      <c r="A18623">
        <v>18622</v>
      </c>
      <c r="B18623" t="s">
        <v>23887</v>
      </c>
      <c r="C18623">
        <v>586872</v>
      </c>
      <c r="D18623" t="s">
        <v>20</v>
      </c>
      <c r="E18623">
        <v>23</v>
      </c>
      <c r="F18623" t="str">
        <f t="shared" si="290"/>
        <v>Teenager</v>
      </c>
      <c r="G18623" s="1">
        <v>44625</v>
      </c>
      <c r="H18623" t="s">
        <v>36470</v>
      </c>
      <c r="I18623" t="s">
        <v>21</v>
      </c>
      <c r="J18623" t="s">
        <v>22</v>
      </c>
      <c r="K18623" t="s">
        <v>283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7</v>
      </c>
      <c r="R18623" t="s">
        <v>75</v>
      </c>
      <c r="S18623">
        <v>695512</v>
      </c>
      <c r="T18623" t="s">
        <v>29</v>
      </c>
      <c r="U18623" t="b">
        <v>0</v>
      </c>
    </row>
    <row r="18624" spans="1:21" x14ac:dyDescent="0.25">
      <c r="A18624">
        <v>18623</v>
      </c>
      <c r="B18624" t="s">
        <v>23888</v>
      </c>
      <c r="C18624">
        <v>8100454</v>
      </c>
      <c r="D18624" t="s">
        <v>20</v>
      </c>
      <c r="E18624">
        <v>38</v>
      </c>
      <c r="F18624" t="str">
        <f t="shared" si="290"/>
        <v>Adult</v>
      </c>
      <c r="G18624" s="1">
        <v>44625</v>
      </c>
      <c r="H18624" t="s">
        <v>36470</v>
      </c>
      <c r="I18624" t="s">
        <v>21</v>
      </c>
      <c r="J18624" t="s">
        <v>22</v>
      </c>
      <c r="K18624" t="s">
        <v>2360</v>
      </c>
      <c r="L18624" t="s">
        <v>33</v>
      </c>
      <c r="M18624" t="s">
        <v>68</v>
      </c>
      <c r="N18624">
        <v>1</v>
      </c>
      <c r="O18624" t="s">
        <v>26</v>
      </c>
      <c r="P18624">
        <v>664</v>
      </c>
      <c r="Q18624" t="s">
        <v>10998</v>
      </c>
      <c r="R18624" t="s">
        <v>88</v>
      </c>
      <c r="S18624">
        <v>506001</v>
      </c>
      <c r="T18624" t="s">
        <v>29</v>
      </c>
      <c r="U18624" t="b">
        <v>0</v>
      </c>
    </row>
    <row r="18625" spans="1:21" x14ac:dyDescent="0.25">
      <c r="A18625">
        <v>18624</v>
      </c>
      <c r="B18625" t="s">
        <v>23889</v>
      </c>
      <c r="C18625">
        <v>9346850</v>
      </c>
      <c r="D18625" t="s">
        <v>51</v>
      </c>
      <c r="E18625">
        <v>46</v>
      </c>
      <c r="F18625" t="str">
        <f t="shared" si="290"/>
        <v>Adult</v>
      </c>
      <c r="G18625" s="1">
        <v>44625</v>
      </c>
      <c r="H18625" t="s">
        <v>36470</v>
      </c>
      <c r="I18625" t="s">
        <v>21</v>
      </c>
      <c r="J18625" t="s">
        <v>43</v>
      </c>
      <c r="K18625" t="s">
        <v>181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8</v>
      </c>
      <c r="R18625" t="s">
        <v>924</v>
      </c>
      <c r="S18625">
        <v>495677</v>
      </c>
      <c r="T18625" t="s">
        <v>29</v>
      </c>
      <c r="U18625" t="b">
        <v>0</v>
      </c>
    </row>
    <row r="18626" spans="1:21" x14ac:dyDescent="0.25">
      <c r="A18626">
        <v>18625</v>
      </c>
      <c r="B18626" t="s">
        <v>23890</v>
      </c>
      <c r="C18626">
        <v>9856977</v>
      </c>
      <c r="D18626" t="s">
        <v>20</v>
      </c>
      <c r="E18626">
        <v>53</v>
      </c>
      <c r="F18626" t="str">
        <f t="shared" ref="F18626:F18689" si="291">IF(E18626&gt;=50,"Senior",IF(E18626&gt;=30,"Adult","Teenager"))</f>
        <v>Senior</v>
      </c>
      <c r="G18626" s="1">
        <v>44625</v>
      </c>
      <c r="H18626" t="s">
        <v>36470</v>
      </c>
      <c r="I18626" t="s">
        <v>288</v>
      </c>
      <c r="J18626" t="s">
        <v>43</v>
      </c>
      <c r="K18626" t="s">
        <v>4301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71</v>
      </c>
      <c r="R18626" t="s">
        <v>718</v>
      </c>
      <c r="S18626">
        <v>180010</v>
      </c>
      <c r="T18626" t="s">
        <v>29</v>
      </c>
      <c r="U18626" t="b">
        <v>0</v>
      </c>
    </row>
    <row r="18627" spans="1:21" x14ac:dyDescent="0.25">
      <c r="A18627">
        <v>18626</v>
      </c>
      <c r="B18627" t="s">
        <v>23891</v>
      </c>
      <c r="C18627">
        <v>8324681</v>
      </c>
      <c r="D18627" t="s">
        <v>20</v>
      </c>
      <c r="E18627">
        <v>18</v>
      </c>
      <c r="F18627" t="str">
        <f t="shared" si="291"/>
        <v>Teenager</v>
      </c>
      <c r="G18627" s="1">
        <v>44625</v>
      </c>
      <c r="H18627" t="s">
        <v>36470</v>
      </c>
      <c r="I18627" t="s">
        <v>21</v>
      </c>
      <c r="J18627" t="s">
        <v>52</v>
      </c>
      <c r="K18627" t="s">
        <v>7466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7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25">
      <c r="A18628">
        <v>18627</v>
      </c>
      <c r="B18628" t="s">
        <v>23892</v>
      </c>
      <c r="C18628">
        <v>3797485</v>
      </c>
      <c r="D18628" t="s">
        <v>51</v>
      </c>
      <c r="E18628">
        <v>45</v>
      </c>
      <c r="F18628" t="str">
        <f t="shared" si="291"/>
        <v>Adult</v>
      </c>
      <c r="G18628" s="1">
        <v>44625</v>
      </c>
      <c r="H18628" t="s">
        <v>36470</v>
      </c>
      <c r="I18628" t="s">
        <v>230</v>
      </c>
      <c r="J18628" t="s">
        <v>22</v>
      </c>
      <c r="K18628" t="s">
        <v>2573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7</v>
      </c>
      <c r="R18628" t="s">
        <v>113</v>
      </c>
      <c r="S18628">
        <v>221507</v>
      </c>
      <c r="T18628" t="s">
        <v>29</v>
      </c>
      <c r="U18628" t="b">
        <v>0</v>
      </c>
    </row>
    <row r="18629" spans="1:21" x14ac:dyDescent="0.25">
      <c r="A18629">
        <v>18628</v>
      </c>
      <c r="B18629" t="s">
        <v>23893</v>
      </c>
      <c r="C18629">
        <v>8188293</v>
      </c>
      <c r="D18629" t="s">
        <v>20</v>
      </c>
      <c r="E18629">
        <v>48</v>
      </c>
      <c r="F18629" t="str">
        <f t="shared" si="291"/>
        <v>Adult</v>
      </c>
      <c r="G18629" s="1">
        <v>44625</v>
      </c>
      <c r="H18629" t="s">
        <v>36470</v>
      </c>
      <c r="I18629" t="s">
        <v>288</v>
      </c>
      <c r="J18629" t="s">
        <v>52</v>
      </c>
      <c r="K18629" t="s">
        <v>16335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41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25">
      <c r="A18630">
        <v>18629</v>
      </c>
      <c r="B18630" t="s">
        <v>23894</v>
      </c>
      <c r="C18630">
        <v>7801146</v>
      </c>
      <c r="D18630" t="s">
        <v>20</v>
      </c>
      <c r="E18630">
        <v>59</v>
      </c>
      <c r="F18630" t="str">
        <f t="shared" si="291"/>
        <v>Senior</v>
      </c>
      <c r="G18630" s="1">
        <v>44625</v>
      </c>
      <c r="H18630" t="s">
        <v>36470</v>
      </c>
      <c r="I18630" t="s">
        <v>230</v>
      </c>
      <c r="J18630" t="s">
        <v>31</v>
      </c>
      <c r="K18630" t="s">
        <v>165</v>
      </c>
      <c r="L18630" t="s">
        <v>24</v>
      </c>
      <c r="M18630" t="s">
        <v>68</v>
      </c>
      <c r="N18630">
        <v>1</v>
      </c>
      <c r="O18630" t="s">
        <v>26</v>
      </c>
      <c r="P18630">
        <v>399</v>
      </c>
      <c r="Q18630" t="s">
        <v>1405</v>
      </c>
      <c r="R18630" t="s">
        <v>102</v>
      </c>
      <c r="S18630">
        <v>342027</v>
      </c>
      <c r="T18630" t="s">
        <v>29</v>
      </c>
      <c r="U18630" t="b">
        <v>0</v>
      </c>
    </row>
    <row r="18631" spans="1:21" x14ac:dyDescent="0.25">
      <c r="A18631">
        <v>18630</v>
      </c>
      <c r="B18631" t="s">
        <v>23895</v>
      </c>
      <c r="C18631">
        <v>5781891</v>
      </c>
      <c r="D18631" t="s">
        <v>20</v>
      </c>
      <c r="E18631">
        <v>23</v>
      </c>
      <c r="F18631" t="str">
        <f t="shared" si="291"/>
        <v>Teenager</v>
      </c>
      <c r="G18631" s="1">
        <v>44625</v>
      </c>
      <c r="H18631" t="s">
        <v>36470</v>
      </c>
      <c r="I18631" t="s">
        <v>21</v>
      </c>
      <c r="J18631" t="s">
        <v>52</v>
      </c>
      <c r="K18631" t="s">
        <v>2558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9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25">
      <c r="A18632">
        <v>18631</v>
      </c>
      <c r="B18632" t="s">
        <v>23896</v>
      </c>
      <c r="C18632">
        <v>1094832</v>
      </c>
      <c r="D18632" t="s">
        <v>51</v>
      </c>
      <c r="E18632">
        <v>43</v>
      </c>
      <c r="F18632" t="str">
        <f t="shared" si="291"/>
        <v>Adult</v>
      </c>
      <c r="G18632" s="1">
        <v>44625</v>
      </c>
      <c r="H18632" t="s">
        <v>36470</v>
      </c>
      <c r="I18632" t="s">
        <v>21</v>
      </c>
      <c r="J18632" t="s">
        <v>22</v>
      </c>
      <c r="K18632" t="s">
        <v>398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3</v>
      </c>
      <c r="R18632" t="s">
        <v>75</v>
      </c>
      <c r="S18632">
        <v>673001</v>
      </c>
      <c r="T18632" t="s">
        <v>29</v>
      </c>
      <c r="U18632" t="b">
        <v>0</v>
      </c>
    </row>
    <row r="18633" spans="1:21" x14ac:dyDescent="0.25">
      <c r="A18633">
        <v>18632</v>
      </c>
      <c r="B18633" t="s">
        <v>23897</v>
      </c>
      <c r="C18633">
        <v>8981434</v>
      </c>
      <c r="D18633" t="s">
        <v>20</v>
      </c>
      <c r="E18633">
        <v>31</v>
      </c>
      <c r="F18633" t="str">
        <f t="shared" si="291"/>
        <v>Adult</v>
      </c>
      <c r="G18633" s="1">
        <v>44625</v>
      </c>
      <c r="H18633" t="s">
        <v>36470</v>
      </c>
      <c r="I18633" t="s">
        <v>21</v>
      </c>
      <c r="J18633" t="s">
        <v>64</v>
      </c>
      <c r="K18633" t="s">
        <v>2922</v>
      </c>
      <c r="L18633" t="s">
        <v>24</v>
      </c>
      <c r="M18633" t="s">
        <v>100</v>
      </c>
      <c r="N18633">
        <v>1</v>
      </c>
      <c r="O18633" t="s">
        <v>26</v>
      </c>
      <c r="P18633">
        <v>399</v>
      </c>
      <c r="Q18633" t="s">
        <v>279</v>
      </c>
      <c r="R18633" t="s">
        <v>113</v>
      </c>
      <c r="S18633">
        <v>201301</v>
      </c>
      <c r="T18633" t="s">
        <v>29</v>
      </c>
      <c r="U18633" t="b">
        <v>0</v>
      </c>
    </row>
    <row r="18634" spans="1:21" x14ac:dyDescent="0.25">
      <c r="A18634">
        <v>18633</v>
      </c>
      <c r="B18634" t="s">
        <v>23898</v>
      </c>
      <c r="C18634">
        <v>2496895</v>
      </c>
      <c r="D18634" t="s">
        <v>51</v>
      </c>
      <c r="E18634">
        <v>48</v>
      </c>
      <c r="F18634" t="str">
        <f t="shared" si="291"/>
        <v>Adult</v>
      </c>
      <c r="G18634" s="1">
        <v>44625</v>
      </c>
      <c r="H18634" t="s">
        <v>36470</v>
      </c>
      <c r="I18634" t="s">
        <v>21</v>
      </c>
      <c r="J18634" t="s">
        <v>43</v>
      </c>
      <c r="K18634" t="s">
        <v>13443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61</v>
      </c>
      <c r="R18634" t="s">
        <v>62</v>
      </c>
      <c r="S18634">
        <v>560097</v>
      </c>
      <c r="T18634" t="s">
        <v>29</v>
      </c>
      <c r="U18634" t="b">
        <v>0</v>
      </c>
    </row>
    <row r="18635" spans="1:21" x14ac:dyDescent="0.25">
      <c r="A18635">
        <v>18634</v>
      </c>
      <c r="B18635" t="s">
        <v>23899</v>
      </c>
      <c r="C18635">
        <v>2628280</v>
      </c>
      <c r="D18635" t="s">
        <v>20</v>
      </c>
      <c r="E18635">
        <v>38</v>
      </c>
      <c r="F18635" t="str">
        <f t="shared" si="291"/>
        <v>Adult</v>
      </c>
      <c r="G18635" s="1">
        <v>44625</v>
      </c>
      <c r="H18635" t="s">
        <v>36470</v>
      </c>
      <c r="I18635" t="s">
        <v>288</v>
      </c>
      <c r="J18635" t="s">
        <v>52</v>
      </c>
      <c r="K18635" t="s">
        <v>4951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7</v>
      </c>
      <c r="R18635" t="s">
        <v>102</v>
      </c>
      <c r="S18635">
        <v>311001</v>
      </c>
      <c r="T18635" t="s">
        <v>29</v>
      </c>
      <c r="U18635" t="b">
        <v>0</v>
      </c>
    </row>
    <row r="18636" spans="1:21" x14ac:dyDescent="0.25">
      <c r="A18636">
        <v>18635</v>
      </c>
      <c r="B18636" t="s">
        <v>23900</v>
      </c>
      <c r="C18636">
        <v>9743690</v>
      </c>
      <c r="D18636" t="s">
        <v>20</v>
      </c>
      <c r="E18636">
        <v>63</v>
      </c>
      <c r="F18636" t="str">
        <f t="shared" si="291"/>
        <v>Senior</v>
      </c>
      <c r="G18636" s="1">
        <v>44625</v>
      </c>
      <c r="H18636" t="s">
        <v>36470</v>
      </c>
      <c r="I18636" t="s">
        <v>21</v>
      </c>
      <c r="J18636" t="s">
        <v>22</v>
      </c>
      <c r="K18636" t="s">
        <v>5873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6</v>
      </c>
      <c r="R18636" t="s">
        <v>113</v>
      </c>
      <c r="S18636">
        <v>282005</v>
      </c>
      <c r="T18636" t="s">
        <v>29</v>
      </c>
      <c r="U18636" t="b">
        <v>0</v>
      </c>
    </row>
    <row r="18637" spans="1:21" x14ac:dyDescent="0.25">
      <c r="A18637">
        <v>18636</v>
      </c>
      <c r="B18637" t="s">
        <v>23901</v>
      </c>
      <c r="C18637">
        <v>8064303</v>
      </c>
      <c r="D18637" t="s">
        <v>20</v>
      </c>
      <c r="E18637">
        <v>69</v>
      </c>
      <c r="F18637" t="str">
        <f t="shared" si="291"/>
        <v>Senior</v>
      </c>
      <c r="G18637" s="1">
        <v>44625</v>
      </c>
      <c r="H18637" t="s">
        <v>36470</v>
      </c>
      <c r="I18637" t="s">
        <v>288</v>
      </c>
      <c r="J18637" t="s">
        <v>52</v>
      </c>
      <c r="K18637" t="s">
        <v>23316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7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25">
      <c r="A18638">
        <v>18637</v>
      </c>
      <c r="B18638" t="s">
        <v>23902</v>
      </c>
      <c r="C18638">
        <v>5678948</v>
      </c>
      <c r="D18638" t="s">
        <v>20</v>
      </c>
      <c r="E18638">
        <v>47</v>
      </c>
      <c r="F18638" t="str">
        <f t="shared" si="291"/>
        <v>Adult</v>
      </c>
      <c r="G18638" s="1">
        <v>44625</v>
      </c>
      <c r="H18638" t="s">
        <v>36470</v>
      </c>
      <c r="I18638" t="s">
        <v>21</v>
      </c>
      <c r="J18638" t="s">
        <v>43</v>
      </c>
      <c r="K18638" t="s">
        <v>23903</v>
      </c>
      <c r="L18638" t="s">
        <v>24</v>
      </c>
      <c r="M18638" t="s">
        <v>852</v>
      </c>
      <c r="N18638">
        <v>1</v>
      </c>
      <c r="O18638" t="s">
        <v>26</v>
      </c>
      <c r="P18638">
        <v>764</v>
      </c>
      <c r="Q18638" t="s">
        <v>1336</v>
      </c>
      <c r="R18638" t="s">
        <v>62</v>
      </c>
      <c r="S18638">
        <v>575006</v>
      </c>
      <c r="T18638" t="s">
        <v>29</v>
      </c>
      <c r="U18638" t="b">
        <v>0</v>
      </c>
    </row>
    <row r="18639" spans="1:21" x14ac:dyDescent="0.25">
      <c r="A18639">
        <v>18638</v>
      </c>
      <c r="B18639" t="s">
        <v>23902</v>
      </c>
      <c r="C18639">
        <v>5678948</v>
      </c>
      <c r="D18639" t="s">
        <v>20</v>
      </c>
      <c r="E18639">
        <v>19</v>
      </c>
      <c r="F18639" t="str">
        <f t="shared" si="291"/>
        <v>Teenager</v>
      </c>
      <c r="G18639" s="1">
        <v>44625</v>
      </c>
      <c r="H18639" t="s">
        <v>36470</v>
      </c>
      <c r="I18639" t="s">
        <v>21</v>
      </c>
      <c r="J18639" t="s">
        <v>52</v>
      </c>
      <c r="K18639" t="s">
        <v>10722</v>
      </c>
      <c r="L18639" t="s">
        <v>24</v>
      </c>
      <c r="M18639" t="s">
        <v>557</v>
      </c>
      <c r="N18639">
        <v>1</v>
      </c>
      <c r="O18639" t="s">
        <v>26</v>
      </c>
      <c r="P18639">
        <v>505</v>
      </c>
      <c r="Q18639" t="s">
        <v>279</v>
      </c>
      <c r="R18639" t="s">
        <v>113</v>
      </c>
      <c r="S18639">
        <v>201304</v>
      </c>
      <c r="T18639" t="s">
        <v>29</v>
      </c>
      <c r="U18639" t="b">
        <v>0</v>
      </c>
    </row>
    <row r="18640" spans="1:21" x14ac:dyDescent="0.25">
      <c r="A18640">
        <v>18639</v>
      </c>
      <c r="B18640" t="s">
        <v>23902</v>
      </c>
      <c r="C18640">
        <v>5678948</v>
      </c>
      <c r="D18640" t="s">
        <v>20</v>
      </c>
      <c r="E18640">
        <v>27</v>
      </c>
      <c r="F18640" t="str">
        <f t="shared" si="291"/>
        <v>Teenager</v>
      </c>
      <c r="G18640" s="1">
        <v>44625</v>
      </c>
      <c r="H18640" t="s">
        <v>36470</v>
      </c>
      <c r="I18640" t="s">
        <v>230</v>
      </c>
      <c r="J18640" t="s">
        <v>43</v>
      </c>
      <c r="K18640" t="s">
        <v>13702</v>
      </c>
      <c r="L18640" t="s">
        <v>33</v>
      </c>
      <c r="M18640" t="s">
        <v>557</v>
      </c>
      <c r="N18640">
        <v>1</v>
      </c>
      <c r="O18640" t="s">
        <v>26</v>
      </c>
      <c r="P18640">
        <v>898</v>
      </c>
      <c r="Q18640" t="s">
        <v>435</v>
      </c>
      <c r="R18640" t="s">
        <v>57</v>
      </c>
      <c r="S18640">
        <v>412101</v>
      </c>
      <c r="T18640" t="s">
        <v>29</v>
      </c>
      <c r="U18640" t="b">
        <v>0</v>
      </c>
    </row>
    <row r="18641" spans="1:21" x14ac:dyDescent="0.25">
      <c r="A18641">
        <v>18640</v>
      </c>
      <c r="B18641" t="s">
        <v>23904</v>
      </c>
      <c r="C18641">
        <v>2756630</v>
      </c>
      <c r="D18641" t="s">
        <v>20</v>
      </c>
      <c r="E18641">
        <v>51</v>
      </c>
      <c r="F18641" t="str">
        <f t="shared" si="291"/>
        <v>Senior</v>
      </c>
      <c r="G18641" s="1">
        <v>44625</v>
      </c>
      <c r="H18641" t="s">
        <v>36470</v>
      </c>
      <c r="I18641" t="s">
        <v>21</v>
      </c>
      <c r="J18641" t="s">
        <v>59</v>
      </c>
      <c r="K18641" t="s">
        <v>2225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7</v>
      </c>
      <c r="R18641" t="s">
        <v>88</v>
      </c>
      <c r="S18641">
        <v>500019</v>
      </c>
      <c r="T18641" t="s">
        <v>29</v>
      </c>
      <c r="U18641" t="b">
        <v>0</v>
      </c>
    </row>
    <row r="18642" spans="1:21" x14ac:dyDescent="0.25">
      <c r="A18642">
        <v>18641</v>
      </c>
      <c r="B18642" t="s">
        <v>23905</v>
      </c>
      <c r="C18642">
        <v>2121341</v>
      </c>
      <c r="D18642" t="s">
        <v>20</v>
      </c>
      <c r="E18642">
        <v>22</v>
      </c>
      <c r="F18642" t="str">
        <f t="shared" si="291"/>
        <v>Teenager</v>
      </c>
      <c r="G18642" s="1">
        <v>44625</v>
      </c>
      <c r="H18642" t="s">
        <v>36470</v>
      </c>
      <c r="I18642" t="s">
        <v>21</v>
      </c>
      <c r="J18642" t="s">
        <v>31</v>
      </c>
      <c r="K18642" t="s">
        <v>1771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61</v>
      </c>
      <c r="R18642" t="s">
        <v>62</v>
      </c>
      <c r="S18642">
        <v>560036</v>
      </c>
      <c r="T18642" t="s">
        <v>29</v>
      </c>
      <c r="U18642" t="b">
        <v>0</v>
      </c>
    </row>
    <row r="18643" spans="1:21" x14ac:dyDescent="0.25">
      <c r="A18643">
        <v>18642</v>
      </c>
      <c r="B18643" t="s">
        <v>23906</v>
      </c>
      <c r="C18643">
        <v>6244711</v>
      </c>
      <c r="D18643" t="s">
        <v>20</v>
      </c>
      <c r="E18643">
        <v>30</v>
      </c>
      <c r="F18643" t="str">
        <f t="shared" si="291"/>
        <v>Adult</v>
      </c>
      <c r="G18643" s="1">
        <v>44625</v>
      </c>
      <c r="H18643" t="s">
        <v>36470</v>
      </c>
      <c r="I18643" t="s">
        <v>288</v>
      </c>
      <c r="J18643" t="s">
        <v>22</v>
      </c>
      <c r="K18643" t="s">
        <v>4720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71</v>
      </c>
      <c r="R18643" t="s">
        <v>57</v>
      </c>
      <c r="S18643">
        <v>411037</v>
      </c>
      <c r="T18643" t="s">
        <v>29</v>
      </c>
      <c r="U18643" t="b">
        <v>0</v>
      </c>
    </row>
    <row r="18644" spans="1:21" x14ac:dyDescent="0.25">
      <c r="A18644">
        <v>18643</v>
      </c>
      <c r="B18644" t="s">
        <v>23907</v>
      </c>
      <c r="C18644">
        <v>4817758</v>
      </c>
      <c r="D18644" t="s">
        <v>20</v>
      </c>
      <c r="E18644">
        <v>47</v>
      </c>
      <c r="F18644" t="str">
        <f t="shared" si="291"/>
        <v>Adult</v>
      </c>
      <c r="G18644" s="1">
        <v>44625</v>
      </c>
      <c r="H18644" t="s">
        <v>36470</v>
      </c>
      <c r="I18644" t="s">
        <v>21</v>
      </c>
      <c r="J18644" t="s">
        <v>64</v>
      </c>
      <c r="K18644" t="s">
        <v>275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3</v>
      </c>
      <c r="R18644" t="s">
        <v>75</v>
      </c>
      <c r="S18644">
        <v>678013</v>
      </c>
      <c r="T18644" t="s">
        <v>29</v>
      </c>
      <c r="U18644" t="b">
        <v>0</v>
      </c>
    </row>
    <row r="18645" spans="1:21" x14ac:dyDescent="0.25">
      <c r="A18645">
        <v>18644</v>
      </c>
      <c r="B18645" t="s">
        <v>23908</v>
      </c>
      <c r="C18645">
        <v>6685652</v>
      </c>
      <c r="D18645" t="s">
        <v>20</v>
      </c>
      <c r="E18645">
        <v>24</v>
      </c>
      <c r="F18645" t="str">
        <f t="shared" si="291"/>
        <v>Teenager</v>
      </c>
      <c r="G18645" s="1">
        <v>44625</v>
      </c>
      <c r="H18645" t="s">
        <v>36470</v>
      </c>
      <c r="I18645" t="s">
        <v>21</v>
      </c>
      <c r="J18645" t="s">
        <v>52</v>
      </c>
      <c r="K18645" t="s">
        <v>3331</v>
      </c>
      <c r="L18645" t="s">
        <v>33</v>
      </c>
      <c r="M18645" t="s">
        <v>100</v>
      </c>
      <c r="N18645">
        <v>1</v>
      </c>
      <c r="O18645" t="s">
        <v>26</v>
      </c>
      <c r="P18645">
        <v>1432</v>
      </c>
      <c r="Q18645" t="s">
        <v>23909</v>
      </c>
      <c r="R18645" t="s">
        <v>97</v>
      </c>
      <c r="S18645">
        <v>766107</v>
      </c>
      <c r="T18645" t="s">
        <v>29</v>
      </c>
      <c r="U18645" t="b">
        <v>0</v>
      </c>
    </row>
    <row r="18646" spans="1:21" x14ac:dyDescent="0.25">
      <c r="A18646">
        <v>18645</v>
      </c>
      <c r="B18646" t="s">
        <v>23910</v>
      </c>
      <c r="C18646">
        <v>2255661</v>
      </c>
      <c r="D18646" t="s">
        <v>20</v>
      </c>
      <c r="E18646">
        <v>66</v>
      </c>
      <c r="F18646" t="str">
        <f t="shared" si="291"/>
        <v>Senior</v>
      </c>
      <c r="G18646" s="1">
        <v>44625</v>
      </c>
      <c r="H18646" t="s">
        <v>36470</v>
      </c>
      <c r="I18646" t="s">
        <v>21</v>
      </c>
      <c r="J18646" t="s">
        <v>43</v>
      </c>
      <c r="K18646" t="s">
        <v>6949</v>
      </c>
      <c r="L18646" t="s">
        <v>24</v>
      </c>
      <c r="M18646" t="s">
        <v>68</v>
      </c>
      <c r="N18646">
        <v>1</v>
      </c>
      <c r="O18646" t="s">
        <v>26</v>
      </c>
      <c r="P18646">
        <v>665</v>
      </c>
      <c r="Q18646" t="s">
        <v>1656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25">
      <c r="A18647">
        <v>18646</v>
      </c>
      <c r="B18647" t="s">
        <v>23911</v>
      </c>
      <c r="C18647">
        <v>9394322</v>
      </c>
      <c r="D18647" t="s">
        <v>20</v>
      </c>
      <c r="E18647">
        <v>45</v>
      </c>
      <c r="F18647" t="str">
        <f t="shared" si="291"/>
        <v>Adult</v>
      </c>
      <c r="G18647" s="1">
        <v>44625</v>
      </c>
      <c r="H18647" t="s">
        <v>36470</v>
      </c>
      <c r="I18647" t="s">
        <v>21</v>
      </c>
      <c r="J18647" t="s">
        <v>31</v>
      </c>
      <c r="K18647" t="s">
        <v>696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2</v>
      </c>
      <c r="R18647" t="s">
        <v>93</v>
      </c>
      <c r="S18647">
        <v>110092</v>
      </c>
      <c r="T18647" t="s">
        <v>29</v>
      </c>
      <c r="U18647" t="b">
        <v>0</v>
      </c>
    </row>
    <row r="18648" spans="1:21" x14ac:dyDescent="0.25">
      <c r="A18648">
        <v>18647</v>
      </c>
      <c r="B18648" t="s">
        <v>23912</v>
      </c>
      <c r="C18648">
        <v>6539565</v>
      </c>
      <c r="D18648" t="s">
        <v>51</v>
      </c>
      <c r="E18648">
        <v>43</v>
      </c>
      <c r="F18648" t="str">
        <f t="shared" si="291"/>
        <v>Adult</v>
      </c>
      <c r="G18648" s="1">
        <v>44625</v>
      </c>
      <c r="H18648" t="s">
        <v>36470</v>
      </c>
      <c r="I18648" t="s">
        <v>21</v>
      </c>
      <c r="J18648" t="s">
        <v>43</v>
      </c>
      <c r="K18648" t="s">
        <v>530</v>
      </c>
      <c r="L18648" t="s">
        <v>54</v>
      </c>
      <c r="M18648" t="s">
        <v>111</v>
      </c>
      <c r="N18648">
        <v>1</v>
      </c>
      <c r="O18648" t="s">
        <v>26</v>
      </c>
      <c r="P18648">
        <v>735</v>
      </c>
      <c r="Q18648" t="s">
        <v>2210</v>
      </c>
      <c r="R18648" t="s">
        <v>72</v>
      </c>
      <c r="S18648">
        <v>533001</v>
      </c>
      <c r="T18648" t="s">
        <v>29</v>
      </c>
      <c r="U18648" t="b">
        <v>0</v>
      </c>
    </row>
    <row r="18649" spans="1:21" x14ac:dyDescent="0.25">
      <c r="A18649">
        <v>18648</v>
      </c>
      <c r="B18649" t="s">
        <v>23913</v>
      </c>
      <c r="C18649">
        <v>7351807</v>
      </c>
      <c r="D18649" t="s">
        <v>20</v>
      </c>
      <c r="E18649">
        <v>43</v>
      </c>
      <c r="F18649" t="str">
        <f t="shared" si="291"/>
        <v>Adult</v>
      </c>
      <c r="G18649" s="1">
        <v>44625</v>
      </c>
      <c r="H18649" t="s">
        <v>36470</v>
      </c>
      <c r="I18649" t="s">
        <v>21</v>
      </c>
      <c r="J18649" t="s">
        <v>52</v>
      </c>
      <c r="K18649" t="s">
        <v>23914</v>
      </c>
      <c r="L18649" t="s">
        <v>33</v>
      </c>
      <c r="M18649" t="s">
        <v>100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25">
      <c r="A18650">
        <v>18649</v>
      </c>
      <c r="B18650" t="s">
        <v>23913</v>
      </c>
      <c r="C18650">
        <v>7351807</v>
      </c>
      <c r="D18650" t="s">
        <v>20</v>
      </c>
      <c r="E18650">
        <v>35</v>
      </c>
      <c r="F18650" t="str">
        <f t="shared" si="291"/>
        <v>Adult</v>
      </c>
      <c r="G18650" s="1">
        <v>44625</v>
      </c>
      <c r="H18650" t="s">
        <v>36470</v>
      </c>
      <c r="I18650" t="s">
        <v>21</v>
      </c>
      <c r="J18650" t="s">
        <v>52</v>
      </c>
      <c r="K18650" t="s">
        <v>4470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7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25">
      <c r="A18651">
        <v>18650</v>
      </c>
      <c r="B18651" t="s">
        <v>23913</v>
      </c>
      <c r="C18651">
        <v>7351807</v>
      </c>
      <c r="D18651" t="s">
        <v>20</v>
      </c>
      <c r="E18651">
        <v>39</v>
      </c>
      <c r="F18651" t="str">
        <f t="shared" si="291"/>
        <v>Adult</v>
      </c>
      <c r="G18651" s="1">
        <v>44625</v>
      </c>
      <c r="H18651" t="s">
        <v>36470</v>
      </c>
      <c r="I18651" t="s">
        <v>21</v>
      </c>
      <c r="J18651" t="s">
        <v>43</v>
      </c>
      <c r="K18651" t="s">
        <v>6273</v>
      </c>
      <c r="L18651" t="s">
        <v>24</v>
      </c>
      <c r="M18651" t="s">
        <v>111</v>
      </c>
      <c r="N18651">
        <v>1</v>
      </c>
      <c r="O18651" t="s">
        <v>26</v>
      </c>
      <c r="P18651">
        <v>499</v>
      </c>
      <c r="Q18651" t="s">
        <v>4980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25">
      <c r="A18652">
        <v>18651</v>
      </c>
      <c r="B18652" t="s">
        <v>23915</v>
      </c>
      <c r="C18652">
        <v>9222228</v>
      </c>
      <c r="D18652" t="s">
        <v>20</v>
      </c>
      <c r="E18652">
        <v>45</v>
      </c>
      <c r="F18652" t="str">
        <f t="shared" si="291"/>
        <v>Adult</v>
      </c>
      <c r="G18652" s="1">
        <v>44625</v>
      </c>
      <c r="H18652" t="s">
        <v>36470</v>
      </c>
      <c r="I18652" t="s">
        <v>21</v>
      </c>
      <c r="J18652" t="s">
        <v>31</v>
      </c>
      <c r="K18652" t="s">
        <v>16975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7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25">
      <c r="A18653">
        <v>18652</v>
      </c>
      <c r="B18653" t="s">
        <v>23916</v>
      </c>
      <c r="C18653">
        <v>4549166</v>
      </c>
      <c r="D18653" t="s">
        <v>20</v>
      </c>
      <c r="E18653">
        <v>33</v>
      </c>
      <c r="F18653" t="str">
        <f t="shared" si="291"/>
        <v>Adult</v>
      </c>
      <c r="G18653" s="1">
        <v>44625</v>
      </c>
      <c r="H18653" t="s">
        <v>36470</v>
      </c>
      <c r="I18653" t="s">
        <v>21</v>
      </c>
      <c r="J18653" t="s">
        <v>22</v>
      </c>
      <c r="K18653" t="s">
        <v>13919</v>
      </c>
      <c r="L18653" t="s">
        <v>33</v>
      </c>
      <c r="M18653" t="s">
        <v>111</v>
      </c>
      <c r="N18653">
        <v>1</v>
      </c>
      <c r="O18653" t="s">
        <v>26</v>
      </c>
      <c r="P18653">
        <v>724</v>
      </c>
      <c r="Q18653" t="s">
        <v>71</v>
      </c>
      <c r="R18653" t="s">
        <v>72</v>
      </c>
      <c r="S18653">
        <v>520007</v>
      </c>
      <c r="T18653" t="s">
        <v>29</v>
      </c>
      <c r="U18653" t="b">
        <v>0</v>
      </c>
    </row>
    <row r="18654" spans="1:21" x14ac:dyDescent="0.25">
      <c r="A18654">
        <v>18653</v>
      </c>
      <c r="B18654" t="s">
        <v>23917</v>
      </c>
      <c r="C18654">
        <v>309865</v>
      </c>
      <c r="D18654" t="s">
        <v>20</v>
      </c>
      <c r="E18654">
        <v>31</v>
      </c>
      <c r="F18654" t="str">
        <f t="shared" si="291"/>
        <v>Adult</v>
      </c>
      <c r="G18654" s="1">
        <v>44625</v>
      </c>
      <c r="H18654" t="s">
        <v>36470</v>
      </c>
      <c r="I18654" t="s">
        <v>21</v>
      </c>
      <c r="J18654" t="s">
        <v>52</v>
      </c>
      <c r="K18654" t="s">
        <v>23918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25">
      <c r="A18655">
        <v>18654</v>
      </c>
      <c r="B18655" t="s">
        <v>23919</v>
      </c>
      <c r="C18655">
        <v>5087599</v>
      </c>
      <c r="D18655" t="s">
        <v>20</v>
      </c>
      <c r="E18655">
        <v>28</v>
      </c>
      <c r="F18655" t="str">
        <f t="shared" si="291"/>
        <v>Teenager</v>
      </c>
      <c r="G18655" s="1">
        <v>44625</v>
      </c>
      <c r="H18655" t="s">
        <v>36470</v>
      </c>
      <c r="I18655" t="s">
        <v>21</v>
      </c>
      <c r="J18655" t="s">
        <v>43</v>
      </c>
      <c r="K18655" t="s">
        <v>607</v>
      </c>
      <c r="L18655" t="s">
        <v>33</v>
      </c>
      <c r="M18655" t="s">
        <v>68</v>
      </c>
      <c r="N18655">
        <v>1</v>
      </c>
      <c r="O18655" t="s">
        <v>26</v>
      </c>
      <c r="P18655">
        <v>692</v>
      </c>
      <c r="Q18655" t="s">
        <v>92</v>
      </c>
      <c r="R18655" t="s">
        <v>93</v>
      </c>
      <c r="S18655">
        <v>110074</v>
      </c>
      <c r="T18655" t="s">
        <v>29</v>
      </c>
      <c r="U18655" t="b">
        <v>0</v>
      </c>
    </row>
    <row r="18656" spans="1:21" x14ac:dyDescent="0.25">
      <c r="A18656">
        <v>18655</v>
      </c>
      <c r="B18656" t="s">
        <v>23920</v>
      </c>
      <c r="C18656">
        <v>8416928</v>
      </c>
      <c r="D18656" t="s">
        <v>20</v>
      </c>
      <c r="E18656">
        <v>18</v>
      </c>
      <c r="F18656" t="str">
        <f t="shared" si="291"/>
        <v>Teenager</v>
      </c>
      <c r="G18656" s="1">
        <v>44625</v>
      </c>
      <c r="H18656" t="s">
        <v>36470</v>
      </c>
      <c r="I18656" t="s">
        <v>21</v>
      </c>
      <c r="J18656" t="s">
        <v>22</v>
      </c>
      <c r="K18656" t="s">
        <v>275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2</v>
      </c>
      <c r="R18656" t="s">
        <v>93</v>
      </c>
      <c r="S18656">
        <v>110001</v>
      </c>
      <c r="T18656" t="s">
        <v>29</v>
      </c>
      <c r="U18656" t="b">
        <v>0</v>
      </c>
    </row>
    <row r="18657" spans="1:21" x14ac:dyDescent="0.25">
      <c r="A18657">
        <v>18656</v>
      </c>
      <c r="B18657" t="s">
        <v>23921</v>
      </c>
      <c r="C18657">
        <v>6725041</v>
      </c>
      <c r="D18657" t="s">
        <v>51</v>
      </c>
      <c r="E18657">
        <v>52</v>
      </c>
      <c r="F18657" t="str">
        <f t="shared" si="291"/>
        <v>Senior</v>
      </c>
      <c r="G18657" s="1">
        <v>44625</v>
      </c>
      <c r="H18657" t="s">
        <v>36470</v>
      </c>
      <c r="I18657" t="s">
        <v>21</v>
      </c>
      <c r="J18657" t="s">
        <v>22</v>
      </c>
      <c r="K18657" t="s">
        <v>2763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9</v>
      </c>
      <c r="R18657" t="s">
        <v>97</v>
      </c>
      <c r="S18657">
        <v>766107</v>
      </c>
      <c r="T18657" t="s">
        <v>29</v>
      </c>
      <c r="U18657" t="b">
        <v>0</v>
      </c>
    </row>
    <row r="18658" spans="1:21" x14ac:dyDescent="0.25">
      <c r="A18658">
        <v>18657</v>
      </c>
      <c r="B18658" t="s">
        <v>23922</v>
      </c>
      <c r="C18658">
        <v>2261308</v>
      </c>
      <c r="D18658" t="s">
        <v>20</v>
      </c>
      <c r="E18658">
        <v>36</v>
      </c>
      <c r="F18658" t="str">
        <f t="shared" si="291"/>
        <v>Adult</v>
      </c>
      <c r="G18658" s="1">
        <v>44625</v>
      </c>
      <c r="H18658" t="s">
        <v>36470</v>
      </c>
      <c r="I18658" t="s">
        <v>21</v>
      </c>
      <c r="J18658" t="s">
        <v>43</v>
      </c>
      <c r="K18658" t="s">
        <v>2393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2</v>
      </c>
      <c r="R18658" t="s">
        <v>102</v>
      </c>
      <c r="S18658">
        <v>302039</v>
      </c>
      <c r="T18658" t="s">
        <v>29</v>
      </c>
      <c r="U18658" t="b">
        <v>0</v>
      </c>
    </row>
    <row r="18659" spans="1:21" x14ac:dyDescent="0.25">
      <c r="A18659">
        <v>18658</v>
      </c>
      <c r="B18659" t="s">
        <v>23923</v>
      </c>
      <c r="C18659">
        <v>8121507</v>
      </c>
      <c r="D18659" t="s">
        <v>20</v>
      </c>
      <c r="E18659">
        <v>35</v>
      </c>
      <c r="F18659" t="str">
        <f t="shared" si="291"/>
        <v>Adult</v>
      </c>
      <c r="G18659" s="1">
        <v>44625</v>
      </c>
      <c r="H18659" t="s">
        <v>36470</v>
      </c>
      <c r="I18659" t="s">
        <v>21</v>
      </c>
      <c r="J18659" t="s">
        <v>43</v>
      </c>
      <c r="K18659" t="s">
        <v>778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7</v>
      </c>
      <c r="R18659" t="s">
        <v>924</v>
      </c>
      <c r="S18659">
        <v>491225</v>
      </c>
      <c r="T18659" t="s">
        <v>29</v>
      </c>
      <c r="U18659" t="b">
        <v>0</v>
      </c>
    </row>
    <row r="18660" spans="1:21" x14ac:dyDescent="0.25">
      <c r="A18660">
        <v>18659</v>
      </c>
      <c r="B18660" t="s">
        <v>23924</v>
      </c>
      <c r="C18660">
        <v>9460611</v>
      </c>
      <c r="D18660" t="s">
        <v>20</v>
      </c>
      <c r="E18660">
        <v>22</v>
      </c>
      <c r="F18660" t="str">
        <f t="shared" si="291"/>
        <v>Teenager</v>
      </c>
      <c r="G18660" s="1">
        <v>44625</v>
      </c>
      <c r="H18660" t="s">
        <v>36470</v>
      </c>
      <c r="I18660" t="s">
        <v>21</v>
      </c>
      <c r="J18660" t="s">
        <v>43</v>
      </c>
      <c r="K18660" t="s">
        <v>1344</v>
      </c>
      <c r="L18660" t="s">
        <v>211</v>
      </c>
      <c r="M18660" t="s">
        <v>212</v>
      </c>
      <c r="N18660">
        <v>1</v>
      </c>
      <c r="O18660" t="s">
        <v>26</v>
      </c>
      <c r="P18660">
        <v>664</v>
      </c>
      <c r="Q18660" t="s">
        <v>146</v>
      </c>
      <c r="R18660" t="s">
        <v>147</v>
      </c>
      <c r="S18660">
        <v>380007</v>
      </c>
      <c r="T18660" t="s">
        <v>29</v>
      </c>
      <c r="U18660" t="b">
        <v>0</v>
      </c>
    </row>
    <row r="18661" spans="1:21" x14ac:dyDescent="0.25">
      <c r="A18661">
        <v>18660</v>
      </c>
      <c r="B18661" t="s">
        <v>23925</v>
      </c>
      <c r="C18661">
        <v>1341674</v>
      </c>
      <c r="D18661" t="s">
        <v>20</v>
      </c>
      <c r="E18661">
        <v>27</v>
      </c>
      <c r="F18661" t="str">
        <f t="shared" si="291"/>
        <v>Teenager</v>
      </c>
      <c r="G18661" s="1">
        <v>44625</v>
      </c>
      <c r="H18661" t="s">
        <v>36470</v>
      </c>
      <c r="I18661" t="s">
        <v>21</v>
      </c>
      <c r="J18661" t="s">
        <v>43</v>
      </c>
      <c r="K18661" t="s">
        <v>1628</v>
      </c>
      <c r="L18661" t="s">
        <v>211</v>
      </c>
      <c r="M18661" t="s">
        <v>212</v>
      </c>
      <c r="N18661">
        <v>1</v>
      </c>
      <c r="O18661" t="s">
        <v>26</v>
      </c>
      <c r="P18661">
        <v>635</v>
      </c>
      <c r="Q18661" t="s">
        <v>61</v>
      </c>
      <c r="R18661" t="s">
        <v>62</v>
      </c>
      <c r="S18661">
        <v>560064</v>
      </c>
      <c r="T18661" t="s">
        <v>29</v>
      </c>
      <c r="U18661" t="b">
        <v>0</v>
      </c>
    </row>
    <row r="18662" spans="1:21" x14ac:dyDescent="0.25">
      <c r="A18662">
        <v>18661</v>
      </c>
      <c r="B18662" t="s">
        <v>23926</v>
      </c>
      <c r="C18662">
        <v>6922508</v>
      </c>
      <c r="D18662" t="s">
        <v>20</v>
      </c>
      <c r="E18662">
        <v>25</v>
      </c>
      <c r="F18662" t="str">
        <f t="shared" si="291"/>
        <v>Teenager</v>
      </c>
      <c r="G18662" s="1">
        <v>44625</v>
      </c>
      <c r="H18662" t="s">
        <v>36470</v>
      </c>
      <c r="I18662" t="s">
        <v>21</v>
      </c>
      <c r="J18662" t="s">
        <v>31</v>
      </c>
      <c r="K18662" t="s">
        <v>6213</v>
      </c>
      <c r="L18662" t="s">
        <v>24</v>
      </c>
      <c r="M18662" t="s">
        <v>223</v>
      </c>
      <c r="N18662">
        <v>1</v>
      </c>
      <c r="O18662" t="s">
        <v>26</v>
      </c>
      <c r="P18662">
        <v>1043</v>
      </c>
      <c r="Q18662" t="s">
        <v>334</v>
      </c>
      <c r="R18662" t="s">
        <v>334</v>
      </c>
      <c r="S18662">
        <v>605001</v>
      </c>
      <c r="T18662" t="s">
        <v>29</v>
      </c>
      <c r="U18662" t="b">
        <v>0</v>
      </c>
    </row>
    <row r="18663" spans="1:21" x14ac:dyDescent="0.25">
      <c r="A18663">
        <v>18662</v>
      </c>
      <c r="B18663" t="s">
        <v>23927</v>
      </c>
      <c r="C18663">
        <v>2630445</v>
      </c>
      <c r="D18663" t="s">
        <v>20</v>
      </c>
      <c r="E18663">
        <v>26</v>
      </c>
      <c r="F18663" t="str">
        <f t="shared" si="291"/>
        <v>Teenager</v>
      </c>
      <c r="G18663" s="1">
        <v>44625</v>
      </c>
      <c r="H18663" t="s">
        <v>36470</v>
      </c>
      <c r="I18663" t="s">
        <v>21</v>
      </c>
      <c r="J18663" t="s">
        <v>43</v>
      </c>
      <c r="K18663" t="s">
        <v>432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30</v>
      </c>
      <c r="R18663" t="s">
        <v>72</v>
      </c>
      <c r="S18663">
        <v>517001</v>
      </c>
      <c r="T18663" t="s">
        <v>29</v>
      </c>
      <c r="U18663" t="b">
        <v>0</v>
      </c>
    </row>
    <row r="18664" spans="1:21" x14ac:dyDescent="0.25">
      <c r="A18664">
        <v>18663</v>
      </c>
      <c r="B18664" t="s">
        <v>23928</v>
      </c>
      <c r="C18664">
        <v>5957059</v>
      </c>
      <c r="D18664" t="s">
        <v>51</v>
      </c>
      <c r="E18664">
        <v>18</v>
      </c>
      <c r="F18664" t="str">
        <f t="shared" si="291"/>
        <v>Teenager</v>
      </c>
      <c r="G18664" s="1">
        <v>44625</v>
      </c>
      <c r="H18664" t="s">
        <v>36470</v>
      </c>
      <c r="I18664" t="s">
        <v>21</v>
      </c>
      <c r="J18664" t="s">
        <v>43</v>
      </c>
      <c r="K18664" t="s">
        <v>6562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7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25">
      <c r="A18665">
        <v>18664</v>
      </c>
      <c r="B18665" t="s">
        <v>23929</v>
      </c>
      <c r="C18665">
        <v>4126123</v>
      </c>
      <c r="D18665" t="s">
        <v>51</v>
      </c>
      <c r="E18665">
        <v>43</v>
      </c>
      <c r="F18665" t="str">
        <f t="shared" si="291"/>
        <v>Adult</v>
      </c>
      <c r="G18665" s="1">
        <v>44625</v>
      </c>
      <c r="H18665" t="s">
        <v>36470</v>
      </c>
      <c r="I18665" t="s">
        <v>21</v>
      </c>
      <c r="J18665" t="s">
        <v>90</v>
      </c>
      <c r="K18665" t="s">
        <v>18271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61</v>
      </c>
      <c r="R18665" t="s">
        <v>62</v>
      </c>
      <c r="S18665">
        <v>560043</v>
      </c>
      <c r="T18665" t="s">
        <v>29</v>
      </c>
      <c r="U18665" t="b">
        <v>0</v>
      </c>
    </row>
    <row r="18666" spans="1:21" x14ac:dyDescent="0.25">
      <c r="A18666">
        <v>18665</v>
      </c>
      <c r="B18666" t="s">
        <v>23929</v>
      </c>
      <c r="C18666">
        <v>4126123</v>
      </c>
      <c r="D18666" t="s">
        <v>51</v>
      </c>
      <c r="E18666">
        <v>45</v>
      </c>
      <c r="F18666" t="str">
        <f t="shared" si="291"/>
        <v>Adult</v>
      </c>
      <c r="G18666" s="1">
        <v>44625</v>
      </c>
      <c r="H18666" t="s">
        <v>36470</v>
      </c>
      <c r="I18666" t="s">
        <v>21</v>
      </c>
      <c r="J18666" t="s">
        <v>43</v>
      </c>
      <c r="K18666" t="s">
        <v>17094</v>
      </c>
      <c r="L18666" t="s">
        <v>33</v>
      </c>
      <c r="M18666" t="s">
        <v>100</v>
      </c>
      <c r="N18666">
        <v>1</v>
      </c>
      <c r="O18666" t="s">
        <v>26</v>
      </c>
      <c r="P18666">
        <v>696</v>
      </c>
      <c r="Q18666" t="s">
        <v>137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25">
      <c r="A18667">
        <v>18666</v>
      </c>
      <c r="B18667" t="s">
        <v>23930</v>
      </c>
      <c r="C18667">
        <v>3860494</v>
      </c>
      <c r="D18667" t="s">
        <v>20</v>
      </c>
      <c r="E18667">
        <v>30</v>
      </c>
      <c r="F18667" t="str">
        <f t="shared" si="291"/>
        <v>Adult</v>
      </c>
      <c r="G18667" s="1">
        <v>44625</v>
      </c>
      <c r="H18667" t="s">
        <v>36470</v>
      </c>
      <c r="I18667" t="s">
        <v>21</v>
      </c>
      <c r="J18667" t="s">
        <v>43</v>
      </c>
      <c r="K18667" t="s">
        <v>12241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6</v>
      </c>
      <c r="R18667" t="s">
        <v>583</v>
      </c>
      <c r="S18667">
        <v>403202</v>
      </c>
      <c r="T18667" t="s">
        <v>29</v>
      </c>
      <c r="U18667" t="b">
        <v>0</v>
      </c>
    </row>
    <row r="18668" spans="1:21" x14ac:dyDescent="0.25">
      <c r="A18668">
        <v>18667</v>
      </c>
      <c r="B18668" t="s">
        <v>23931</v>
      </c>
      <c r="C18668">
        <v>9554471</v>
      </c>
      <c r="D18668" t="s">
        <v>20</v>
      </c>
      <c r="E18668">
        <v>45</v>
      </c>
      <c r="F18668" t="str">
        <f t="shared" si="291"/>
        <v>Adult</v>
      </c>
      <c r="G18668" s="1">
        <v>44625</v>
      </c>
      <c r="H18668" t="s">
        <v>36470</v>
      </c>
      <c r="I18668" t="s">
        <v>21</v>
      </c>
      <c r="J18668" t="s">
        <v>22</v>
      </c>
      <c r="K18668" t="s">
        <v>20758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3</v>
      </c>
      <c r="R18668" t="s">
        <v>88</v>
      </c>
      <c r="S18668">
        <v>500016</v>
      </c>
      <c r="T18668" t="s">
        <v>29</v>
      </c>
      <c r="U18668" t="b">
        <v>0</v>
      </c>
    </row>
    <row r="18669" spans="1:21" x14ac:dyDescent="0.25">
      <c r="A18669">
        <v>18668</v>
      </c>
      <c r="B18669" t="s">
        <v>23932</v>
      </c>
      <c r="C18669">
        <v>684852</v>
      </c>
      <c r="D18669" t="s">
        <v>51</v>
      </c>
      <c r="E18669">
        <v>23</v>
      </c>
      <c r="F18669" t="str">
        <f t="shared" si="291"/>
        <v>Teenager</v>
      </c>
      <c r="G18669" s="1">
        <v>44625</v>
      </c>
      <c r="H18669" t="s">
        <v>36470</v>
      </c>
      <c r="I18669" t="s">
        <v>21</v>
      </c>
      <c r="J18669" t="s">
        <v>43</v>
      </c>
      <c r="K18669" t="s">
        <v>2142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7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25">
      <c r="A18670">
        <v>18669</v>
      </c>
      <c r="B18670" t="s">
        <v>23933</v>
      </c>
      <c r="C18670">
        <v>7841569</v>
      </c>
      <c r="D18670" t="s">
        <v>51</v>
      </c>
      <c r="E18670">
        <v>46</v>
      </c>
      <c r="F18670" t="str">
        <f t="shared" si="291"/>
        <v>Adult</v>
      </c>
      <c r="G18670" s="1">
        <v>44625</v>
      </c>
      <c r="H18670" t="s">
        <v>36470</v>
      </c>
      <c r="I18670" t="s">
        <v>21</v>
      </c>
      <c r="J18670" t="s">
        <v>52</v>
      </c>
      <c r="K18670" t="s">
        <v>4060</v>
      </c>
      <c r="L18670" t="s">
        <v>33</v>
      </c>
      <c r="M18670" t="s">
        <v>111</v>
      </c>
      <c r="N18670">
        <v>1</v>
      </c>
      <c r="O18670" t="s">
        <v>26</v>
      </c>
      <c r="P18670">
        <v>736</v>
      </c>
      <c r="Q18670" t="s">
        <v>9253</v>
      </c>
      <c r="R18670" t="s">
        <v>113</v>
      </c>
      <c r="S18670">
        <v>229406</v>
      </c>
      <c r="T18670" t="s">
        <v>29</v>
      </c>
      <c r="U18670" t="b">
        <v>0</v>
      </c>
    </row>
    <row r="18671" spans="1:21" x14ac:dyDescent="0.25">
      <c r="A18671">
        <v>18670</v>
      </c>
      <c r="B18671" t="s">
        <v>23934</v>
      </c>
      <c r="C18671">
        <v>3066213</v>
      </c>
      <c r="D18671" t="s">
        <v>20</v>
      </c>
      <c r="E18671">
        <v>33</v>
      </c>
      <c r="F18671" t="str">
        <f t="shared" si="291"/>
        <v>Adult</v>
      </c>
      <c r="G18671" s="1">
        <v>44625</v>
      </c>
      <c r="H18671" t="s">
        <v>36470</v>
      </c>
      <c r="I18671" t="s">
        <v>21</v>
      </c>
      <c r="J18671" t="s">
        <v>90</v>
      </c>
      <c r="K18671" t="s">
        <v>1175</v>
      </c>
      <c r="L18671" t="s">
        <v>211</v>
      </c>
      <c r="M18671" t="s">
        <v>212</v>
      </c>
      <c r="N18671">
        <v>1</v>
      </c>
      <c r="O18671" t="s">
        <v>26</v>
      </c>
      <c r="P18671">
        <v>922</v>
      </c>
      <c r="Q18671" t="s">
        <v>352</v>
      </c>
      <c r="R18671" t="s">
        <v>102</v>
      </c>
      <c r="S18671">
        <v>302001</v>
      </c>
      <c r="T18671" t="s">
        <v>29</v>
      </c>
      <c r="U18671" t="b">
        <v>0</v>
      </c>
    </row>
    <row r="18672" spans="1:21" x14ac:dyDescent="0.25">
      <c r="A18672">
        <v>18671</v>
      </c>
      <c r="B18672" t="s">
        <v>23935</v>
      </c>
      <c r="C18672">
        <v>5899666</v>
      </c>
      <c r="D18672" t="s">
        <v>51</v>
      </c>
      <c r="E18672">
        <v>41</v>
      </c>
      <c r="F18672" t="str">
        <f t="shared" si="291"/>
        <v>Adult</v>
      </c>
      <c r="G18672" s="1">
        <v>44625</v>
      </c>
      <c r="H18672" t="s">
        <v>36470</v>
      </c>
      <c r="I18672" t="s">
        <v>21</v>
      </c>
      <c r="J18672" t="s">
        <v>22</v>
      </c>
      <c r="K18672" t="s">
        <v>2276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7</v>
      </c>
      <c r="R18672" t="s">
        <v>113</v>
      </c>
      <c r="S18672">
        <v>208002</v>
      </c>
      <c r="T18672" t="s">
        <v>29</v>
      </c>
      <c r="U18672" t="b">
        <v>0</v>
      </c>
    </row>
    <row r="18673" spans="1:21" x14ac:dyDescent="0.25">
      <c r="A18673">
        <v>18672</v>
      </c>
      <c r="B18673" t="s">
        <v>23936</v>
      </c>
      <c r="C18673">
        <v>6496547</v>
      </c>
      <c r="D18673" t="s">
        <v>20</v>
      </c>
      <c r="E18673">
        <v>37</v>
      </c>
      <c r="F18673" t="str">
        <f t="shared" si="291"/>
        <v>Adult</v>
      </c>
      <c r="G18673" s="1">
        <v>44625</v>
      </c>
      <c r="H18673" t="s">
        <v>36470</v>
      </c>
      <c r="I18673" t="s">
        <v>21</v>
      </c>
      <c r="J18673" t="s">
        <v>52</v>
      </c>
      <c r="K18673" t="s">
        <v>8849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25">
      <c r="A18674">
        <v>18673</v>
      </c>
      <c r="B18674" t="s">
        <v>23937</v>
      </c>
      <c r="C18674">
        <v>8512488</v>
      </c>
      <c r="D18674" t="s">
        <v>20</v>
      </c>
      <c r="E18674">
        <v>29</v>
      </c>
      <c r="F18674" t="str">
        <f t="shared" si="291"/>
        <v>Teenager</v>
      </c>
      <c r="G18674" s="1">
        <v>44625</v>
      </c>
      <c r="H18674" t="s">
        <v>36470</v>
      </c>
      <c r="I18674" t="s">
        <v>21</v>
      </c>
      <c r="J18674" t="s">
        <v>43</v>
      </c>
      <c r="K18674" t="s">
        <v>3208</v>
      </c>
      <c r="L18674" t="s">
        <v>24</v>
      </c>
      <c r="M18674" t="s">
        <v>111</v>
      </c>
      <c r="N18674">
        <v>1</v>
      </c>
      <c r="O18674" t="s">
        <v>26</v>
      </c>
      <c r="P18674">
        <v>517</v>
      </c>
      <c r="Q18674" t="s">
        <v>87</v>
      </c>
      <c r="R18674" t="s">
        <v>88</v>
      </c>
      <c r="S18674">
        <v>500018</v>
      </c>
      <c r="T18674" t="s">
        <v>29</v>
      </c>
      <c r="U18674" t="b">
        <v>0</v>
      </c>
    </row>
    <row r="18675" spans="1:21" x14ac:dyDescent="0.25">
      <c r="A18675">
        <v>18674</v>
      </c>
      <c r="B18675" t="s">
        <v>23938</v>
      </c>
      <c r="C18675">
        <v>275551</v>
      </c>
      <c r="D18675" t="s">
        <v>20</v>
      </c>
      <c r="E18675">
        <v>23</v>
      </c>
      <c r="F18675" t="str">
        <f t="shared" si="291"/>
        <v>Teenager</v>
      </c>
      <c r="G18675" s="1">
        <v>44625</v>
      </c>
      <c r="H18675" t="s">
        <v>36470</v>
      </c>
      <c r="I18675" t="s">
        <v>21</v>
      </c>
      <c r="J18675" t="s">
        <v>43</v>
      </c>
      <c r="K18675" t="s">
        <v>23939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61</v>
      </c>
      <c r="R18675" t="s">
        <v>62</v>
      </c>
      <c r="S18675">
        <v>560037</v>
      </c>
      <c r="T18675" t="s">
        <v>29</v>
      </c>
      <c r="U18675" t="b">
        <v>0</v>
      </c>
    </row>
    <row r="18676" spans="1:21" x14ac:dyDescent="0.25">
      <c r="A18676">
        <v>18675</v>
      </c>
      <c r="B18676" t="s">
        <v>23940</v>
      </c>
      <c r="C18676">
        <v>8751370</v>
      </c>
      <c r="D18676" t="s">
        <v>20</v>
      </c>
      <c r="E18676">
        <v>34</v>
      </c>
      <c r="F18676" t="str">
        <f t="shared" si="291"/>
        <v>Adult</v>
      </c>
      <c r="G18676" s="1">
        <v>44625</v>
      </c>
      <c r="H18676" t="s">
        <v>36470</v>
      </c>
      <c r="I18676" t="s">
        <v>21</v>
      </c>
      <c r="J18676" t="s">
        <v>52</v>
      </c>
      <c r="K18676" t="s">
        <v>13697</v>
      </c>
      <c r="L18676" t="s">
        <v>33</v>
      </c>
      <c r="M18676" t="s">
        <v>100</v>
      </c>
      <c r="N18676">
        <v>1</v>
      </c>
      <c r="O18676" t="s">
        <v>26</v>
      </c>
      <c r="P18676">
        <v>999</v>
      </c>
      <c r="Q18676" t="s">
        <v>3356</v>
      </c>
      <c r="R18676" t="s">
        <v>75</v>
      </c>
      <c r="S18676">
        <v>683513</v>
      </c>
      <c r="T18676" t="s">
        <v>29</v>
      </c>
      <c r="U18676" t="b">
        <v>0</v>
      </c>
    </row>
    <row r="18677" spans="1:21" x14ac:dyDescent="0.25">
      <c r="A18677">
        <v>18676</v>
      </c>
      <c r="B18677" t="s">
        <v>23941</v>
      </c>
      <c r="C18677">
        <v>9390921</v>
      </c>
      <c r="D18677" t="s">
        <v>51</v>
      </c>
      <c r="E18677">
        <v>23</v>
      </c>
      <c r="F18677" t="str">
        <f t="shared" si="291"/>
        <v>Teenager</v>
      </c>
      <c r="G18677" s="1">
        <v>44625</v>
      </c>
      <c r="H18677" t="s">
        <v>36470</v>
      </c>
      <c r="I18677" t="s">
        <v>21</v>
      </c>
      <c r="J18677" t="s">
        <v>52</v>
      </c>
      <c r="K18677" t="s">
        <v>20277</v>
      </c>
      <c r="L18677" t="s">
        <v>33</v>
      </c>
      <c r="M18677" t="s">
        <v>68</v>
      </c>
      <c r="N18677">
        <v>1</v>
      </c>
      <c r="O18677" t="s">
        <v>26</v>
      </c>
      <c r="P18677">
        <v>566</v>
      </c>
      <c r="Q18677" t="s">
        <v>22640</v>
      </c>
      <c r="R18677" t="s">
        <v>113</v>
      </c>
      <c r="S18677">
        <v>243201</v>
      </c>
      <c r="T18677" t="s">
        <v>29</v>
      </c>
      <c r="U18677" t="b">
        <v>0</v>
      </c>
    </row>
    <row r="18678" spans="1:21" x14ac:dyDescent="0.25">
      <c r="A18678">
        <v>18677</v>
      </c>
      <c r="B18678" t="s">
        <v>23942</v>
      </c>
      <c r="C18678">
        <v>9928972</v>
      </c>
      <c r="D18678" t="s">
        <v>20</v>
      </c>
      <c r="E18678">
        <v>27</v>
      </c>
      <c r="F18678" t="str">
        <f t="shared" si="291"/>
        <v>Teenager</v>
      </c>
      <c r="G18678" s="1">
        <v>44625</v>
      </c>
      <c r="H18678" t="s">
        <v>36470</v>
      </c>
      <c r="I18678" t="s">
        <v>21</v>
      </c>
      <c r="J18678" t="s">
        <v>52</v>
      </c>
      <c r="K18678" t="s">
        <v>23943</v>
      </c>
      <c r="L18678" t="s">
        <v>24</v>
      </c>
      <c r="M18678" t="s">
        <v>111</v>
      </c>
      <c r="N18678">
        <v>1</v>
      </c>
      <c r="O18678" t="s">
        <v>26</v>
      </c>
      <c r="P18678">
        <v>475</v>
      </c>
      <c r="Q18678" t="s">
        <v>81</v>
      </c>
      <c r="R18678" t="s">
        <v>82</v>
      </c>
      <c r="S18678">
        <v>781011</v>
      </c>
      <c r="T18678" t="s">
        <v>29</v>
      </c>
      <c r="U18678" t="b">
        <v>0</v>
      </c>
    </row>
    <row r="18679" spans="1:21" x14ac:dyDescent="0.25">
      <c r="A18679">
        <v>18678</v>
      </c>
      <c r="B18679" t="s">
        <v>23944</v>
      </c>
      <c r="C18679">
        <v>602620</v>
      </c>
      <c r="D18679" t="s">
        <v>51</v>
      </c>
      <c r="E18679">
        <v>43</v>
      </c>
      <c r="F18679" t="str">
        <f t="shared" si="291"/>
        <v>Adult</v>
      </c>
      <c r="G18679" s="1">
        <v>44625</v>
      </c>
      <c r="H18679" t="s">
        <v>36470</v>
      </c>
      <c r="I18679" t="s">
        <v>21</v>
      </c>
      <c r="J18679" t="s">
        <v>43</v>
      </c>
      <c r="K18679" t="s">
        <v>7244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7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25">
      <c r="A18680">
        <v>18679</v>
      </c>
      <c r="B18680" t="s">
        <v>23945</v>
      </c>
      <c r="C18680">
        <v>6155228</v>
      </c>
      <c r="D18680" t="s">
        <v>20</v>
      </c>
      <c r="E18680">
        <v>24</v>
      </c>
      <c r="F18680" t="str">
        <f t="shared" si="291"/>
        <v>Teenager</v>
      </c>
      <c r="G18680" s="1">
        <v>44625</v>
      </c>
      <c r="H18680" t="s">
        <v>36470</v>
      </c>
      <c r="I18680" t="s">
        <v>21</v>
      </c>
      <c r="J18680" t="s">
        <v>43</v>
      </c>
      <c r="K18680" t="s">
        <v>107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11</v>
      </c>
      <c r="R18680" t="s">
        <v>57</v>
      </c>
      <c r="S18680">
        <v>422101</v>
      </c>
      <c r="T18680" t="s">
        <v>29</v>
      </c>
      <c r="U18680" t="b">
        <v>0</v>
      </c>
    </row>
    <row r="18681" spans="1:21" x14ac:dyDescent="0.25">
      <c r="A18681">
        <v>18680</v>
      </c>
      <c r="B18681" t="s">
        <v>23946</v>
      </c>
      <c r="C18681">
        <v>6920899</v>
      </c>
      <c r="D18681" t="s">
        <v>20</v>
      </c>
      <c r="E18681">
        <v>63</v>
      </c>
      <c r="F18681" t="str">
        <f t="shared" si="291"/>
        <v>Senior</v>
      </c>
      <c r="G18681" s="1">
        <v>44625</v>
      </c>
      <c r="H18681" t="s">
        <v>36470</v>
      </c>
      <c r="I18681" t="s">
        <v>21</v>
      </c>
      <c r="J18681" t="s">
        <v>31</v>
      </c>
      <c r="K18681" t="s">
        <v>23947</v>
      </c>
      <c r="L18681" t="s">
        <v>511</v>
      </c>
      <c r="M18681" t="s">
        <v>111</v>
      </c>
      <c r="N18681">
        <v>1</v>
      </c>
      <c r="O18681" t="s">
        <v>26</v>
      </c>
      <c r="P18681">
        <v>812</v>
      </c>
      <c r="Q18681" t="s">
        <v>9396</v>
      </c>
      <c r="R18681" t="s">
        <v>135</v>
      </c>
      <c r="S18681">
        <v>263645</v>
      </c>
      <c r="T18681" t="s">
        <v>29</v>
      </c>
      <c r="U18681" t="b">
        <v>0</v>
      </c>
    </row>
    <row r="18682" spans="1:21" x14ac:dyDescent="0.25">
      <c r="A18682">
        <v>18681</v>
      </c>
      <c r="B18682" t="s">
        <v>23948</v>
      </c>
      <c r="C18682">
        <v>1955581</v>
      </c>
      <c r="D18682" t="s">
        <v>20</v>
      </c>
      <c r="E18682">
        <v>66</v>
      </c>
      <c r="F18682" t="str">
        <f t="shared" si="291"/>
        <v>Senior</v>
      </c>
      <c r="G18682" s="1">
        <v>44625</v>
      </c>
      <c r="H18682" t="s">
        <v>36470</v>
      </c>
      <c r="I18682" t="s">
        <v>21</v>
      </c>
      <c r="J18682" t="s">
        <v>43</v>
      </c>
      <c r="K18682" t="s">
        <v>1433</v>
      </c>
      <c r="L18682" t="s">
        <v>33</v>
      </c>
      <c r="M18682" t="s">
        <v>68</v>
      </c>
      <c r="N18682">
        <v>1</v>
      </c>
      <c r="O18682" t="s">
        <v>26</v>
      </c>
      <c r="P18682">
        <v>824</v>
      </c>
      <c r="Q18682" t="s">
        <v>92</v>
      </c>
      <c r="R18682" t="s">
        <v>93</v>
      </c>
      <c r="S18682">
        <v>110048</v>
      </c>
      <c r="T18682" t="s">
        <v>29</v>
      </c>
      <c r="U18682" t="b">
        <v>0</v>
      </c>
    </row>
    <row r="18683" spans="1:21" x14ac:dyDescent="0.25">
      <c r="A18683">
        <v>18682</v>
      </c>
      <c r="B18683" t="s">
        <v>23948</v>
      </c>
      <c r="C18683">
        <v>1955581</v>
      </c>
      <c r="D18683" t="s">
        <v>51</v>
      </c>
      <c r="E18683">
        <v>42</v>
      </c>
      <c r="F18683" t="str">
        <f t="shared" si="291"/>
        <v>Adult</v>
      </c>
      <c r="G18683" s="1">
        <v>44625</v>
      </c>
      <c r="H18683" t="s">
        <v>36470</v>
      </c>
      <c r="I18683" t="s">
        <v>21</v>
      </c>
      <c r="J18683" t="s">
        <v>31</v>
      </c>
      <c r="K18683" t="s">
        <v>23949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2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25">
      <c r="A18684">
        <v>18683</v>
      </c>
      <c r="B18684" t="s">
        <v>23950</v>
      </c>
      <c r="C18684">
        <v>5331173</v>
      </c>
      <c r="D18684" t="s">
        <v>51</v>
      </c>
      <c r="E18684">
        <v>44</v>
      </c>
      <c r="F18684" t="str">
        <f t="shared" si="291"/>
        <v>Adult</v>
      </c>
      <c r="G18684" s="1">
        <v>44625</v>
      </c>
      <c r="H18684" t="s">
        <v>36470</v>
      </c>
      <c r="I18684" t="s">
        <v>230</v>
      </c>
      <c r="J18684" t="s">
        <v>22</v>
      </c>
      <c r="K18684" t="s">
        <v>2868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3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25">
      <c r="A18685">
        <v>18684</v>
      </c>
      <c r="B18685" t="s">
        <v>23951</v>
      </c>
      <c r="C18685">
        <v>6534966</v>
      </c>
      <c r="D18685" t="s">
        <v>51</v>
      </c>
      <c r="E18685">
        <v>22</v>
      </c>
      <c r="F18685" t="str">
        <f t="shared" si="291"/>
        <v>Teenager</v>
      </c>
      <c r="G18685" s="1">
        <v>44625</v>
      </c>
      <c r="H18685" t="s">
        <v>36470</v>
      </c>
      <c r="I18685" t="s">
        <v>21</v>
      </c>
      <c r="J18685" t="s">
        <v>31</v>
      </c>
      <c r="K18685" t="s">
        <v>1083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5</v>
      </c>
      <c r="R18685" t="s">
        <v>57</v>
      </c>
      <c r="S18685">
        <v>400097</v>
      </c>
      <c r="T18685" t="s">
        <v>29</v>
      </c>
      <c r="U18685" t="b">
        <v>0</v>
      </c>
    </row>
    <row r="18686" spans="1:21" x14ac:dyDescent="0.25">
      <c r="A18686">
        <v>18685</v>
      </c>
      <c r="B18686" t="s">
        <v>23952</v>
      </c>
      <c r="C18686">
        <v>6372280</v>
      </c>
      <c r="D18686" t="s">
        <v>20</v>
      </c>
      <c r="E18686">
        <v>22</v>
      </c>
      <c r="F18686" t="str">
        <f t="shared" si="291"/>
        <v>Teenager</v>
      </c>
      <c r="G18686" s="1">
        <v>44625</v>
      </c>
      <c r="H18686" t="s">
        <v>36470</v>
      </c>
      <c r="I18686" t="s">
        <v>21</v>
      </c>
      <c r="J18686" t="s">
        <v>43</v>
      </c>
      <c r="K18686" t="s">
        <v>15166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4</v>
      </c>
      <c r="R18686" t="s">
        <v>924</v>
      </c>
      <c r="S18686">
        <v>490025</v>
      </c>
      <c r="T18686" t="s">
        <v>29</v>
      </c>
      <c r="U18686" t="b">
        <v>0</v>
      </c>
    </row>
    <row r="18687" spans="1:21" x14ac:dyDescent="0.25">
      <c r="A18687">
        <v>18686</v>
      </c>
      <c r="B18687" t="s">
        <v>23953</v>
      </c>
      <c r="C18687">
        <v>3400038</v>
      </c>
      <c r="D18687" t="s">
        <v>51</v>
      </c>
      <c r="E18687">
        <v>35</v>
      </c>
      <c r="F18687" t="str">
        <f t="shared" si="291"/>
        <v>Adult</v>
      </c>
      <c r="G18687" s="1">
        <v>44625</v>
      </c>
      <c r="H18687" t="s">
        <v>36470</v>
      </c>
      <c r="I18687" t="s">
        <v>21</v>
      </c>
      <c r="J18687" t="s">
        <v>43</v>
      </c>
      <c r="K18687" t="s">
        <v>1570</v>
      </c>
      <c r="L18687" t="s">
        <v>33</v>
      </c>
      <c r="M18687" t="s">
        <v>111</v>
      </c>
      <c r="N18687">
        <v>1</v>
      </c>
      <c r="O18687" t="s">
        <v>26</v>
      </c>
      <c r="P18687">
        <v>759</v>
      </c>
      <c r="Q18687" t="s">
        <v>1327</v>
      </c>
      <c r="R18687" t="s">
        <v>128</v>
      </c>
      <c r="S18687">
        <v>462023</v>
      </c>
      <c r="T18687" t="s">
        <v>29</v>
      </c>
      <c r="U18687" t="b">
        <v>0</v>
      </c>
    </row>
    <row r="18688" spans="1:21" x14ac:dyDescent="0.25">
      <c r="A18688">
        <v>18687</v>
      </c>
      <c r="B18688" t="s">
        <v>23954</v>
      </c>
      <c r="C18688">
        <v>9961592</v>
      </c>
      <c r="D18688" t="s">
        <v>51</v>
      </c>
      <c r="E18688">
        <v>35</v>
      </c>
      <c r="F18688" t="str">
        <f t="shared" si="291"/>
        <v>Adult</v>
      </c>
      <c r="G18688" s="1">
        <v>44625</v>
      </c>
      <c r="H18688" t="s">
        <v>36470</v>
      </c>
      <c r="I18688" t="s">
        <v>21</v>
      </c>
      <c r="J18688" t="s">
        <v>22</v>
      </c>
      <c r="K18688" t="s">
        <v>13615</v>
      </c>
      <c r="L18688" t="s">
        <v>54</v>
      </c>
      <c r="M18688" t="s">
        <v>100</v>
      </c>
      <c r="N18688">
        <v>1</v>
      </c>
      <c r="O18688" t="s">
        <v>26</v>
      </c>
      <c r="P18688">
        <v>744</v>
      </c>
      <c r="Q18688" t="s">
        <v>572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25">
      <c r="A18689">
        <v>18688</v>
      </c>
      <c r="B18689" t="s">
        <v>23955</v>
      </c>
      <c r="C18689">
        <v>8147645</v>
      </c>
      <c r="D18689" t="s">
        <v>20</v>
      </c>
      <c r="E18689">
        <v>31</v>
      </c>
      <c r="F18689" t="str">
        <f t="shared" si="291"/>
        <v>Adult</v>
      </c>
      <c r="G18689" s="1">
        <v>44625</v>
      </c>
      <c r="H18689" t="s">
        <v>36470</v>
      </c>
      <c r="I18689" t="s">
        <v>21</v>
      </c>
      <c r="J18689" t="s">
        <v>52</v>
      </c>
      <c r="K18689" t="s">
        <v>23956</v>
      </c>
      <c r="L18689" t="s">
        <v>24</v>
      </c>
      <c r="M18689" t="s">
        <v>100</v>
      </c>
      <c r="N18689">
        <v>1</v>
      </c>
      <c r="O18689" t="s">
        <v>26</v>
      </c>
      <c r="P18689">
        <v>399</v>
      </c>
      <c r="Q18689" t="s">
        <v>256</v>
      </c>
      <c r="R18689" t="s">
        <v>62</v>
      </c>
      <c r="S18689">
        <v>560076</v>
      </c>
      <c r="T18689" t="s">
        <v>29</v>
      </c>
      <c r="U18689" t="b">
        <v>0</v>
      </c>
    </row>
    <row r="18690" spans="1:21" x14ac:dyDescent="0.25">
      <c r="A18690">
        <v>18689</v>
      </c>
      <c r="B18690" t="s">
        <v>23957</v>
      </c>
      <c r="C18690">
        <v>5704534</v>
      </c>
      <c r="D18690" t="s">
        <v>20</v>
      </c>
      <c r="E18690">
        <v>32</v>
      </c>
      <c r="F18690" t="str">
        <f t="shared" ref="F18690:F18753" si="292">IF(E18690&gt;=50,"Senior",IF(E18690&gt;=30,"Adult","Teenager"))</f>
        <v>Adult</v>
      </c>
      <c r="G18690" s="1">
        <v>44625</v>
      </c>
      <c r="H18690" t="s">
        <v>36470</v>
      </c>
      <c r="I18690" t="s">
        <v>21</v>
      </c>
      <c r="J18690" t="s">
        <v>31</v>
      </c>
      <c r="K18690" t="s">
        <v>20800</v>
      </c>
      <c r="L18690" t="s">
        <v>77</v>
      </c>
      <c r="M18690" t="s">
        <v>39</v>
      </c>
      <c r="N18690">
        <v>1</v>
      </c>
      <c r="O18690" t="s">
        <v>26</v>
      </c>
      <c r="P18690">
        <v>518</v>
      </c>
      <c r="Q18690" t="s">
        <v>6756</v>
      </c>
      <c r="R18690" t="s">
        <v>97</v>
      </c>
      <c r="S18690">
        <v>767002</v>
      </c>
      <c r="T18690" t="s">
        <v>29</v>
      </c>
      <c r="U18690" t="b">
        <v>0</v>
      </c>
    </row>
    <row r="18691" spans="1:21" x14ac:dyDescent="0.25">
      <c r="A18691">
        <v>18690</v>
      </c>
      <c r="B18691" t="s">
        <v>23958</v>
      </c>
      <c r="C18691">
        <v>4983252</v>
      </c>
      <c r="D18691" t="s">
        <v>20</v>
      </c>
      <c r="E18691">
        <v>24</v>
      </c>
      <c r="F18691" t="str">
        <f t="shared" si="292"/>
        <v>Teenager</v>
      </c>
      <c r="G18691" s="1">
        <v>44625</v>
      </c>
      <c r="H18691" t="s">
        <v>36470</v>
      </c>
      <c r="I18691" t="s">
        <v>21</v>
      </c>
      <c r="J18691" t="s">
        <v>22</v>
      </c>
      <c r="K18691" t="s">
        <v>16928</v>
      </c>
      <c r="L18691" t="s">
        <v>33</v>
      </c>
      <c r="M18691" t="s">
        <v>111</v>
      </c>
      <c r="N18691">
        <v>1</v>
      </c>
      <c r="O18691" t="s">
        <v>26</v>
      </c>
      <c r="P18691">
        <v>474</v>
      </c>
      <c r="Q18691" t="s">
        <v>239</v>
      </c>
      <c r="R18691" t="s">
        <v>240</v>
      </c>
      <c r="S18691">
        <v>827004</v>
      </c>
      <c r="T18691" t="s">
        <v>29</v>
      </c>
      <c r="U18691" t="b">
        <v>0</v>
      </c>
    </row>
    <row r="18692" spans="1:21" x14ac:dyDescent="0.25">
      <c r="A18692">
        <v>18691</v>
      </c>
      <c r="B18692" t="s">
        <v>23959</v>
      </c>
      <c r="C18692">
        <v>2477026</v>
      </c>
      <c r="D18692" t="s">
        <v>20</v>
      </c>
      <c r="E18692">
        <v>23</v>
      </c>
      <c r="F18692" t="str">
        <f t="shared" si="292"/>
        <v>Teenager</v>
      </c>
      <c r="G18692" s="1">
        <v>44625</v>
      </c>
      <c r="H18692" t="s">
        <v>36470</v>
      </c>
      <c r="I18692" t="s">
        <v>21</v>
      </c>
      <c r="J18692" t="s">
        <v>52</v>
      </c>
      <c r="K18692" t="s">
        <v>19887</v>
      </c>
      <c r="L18692" t="s">
        <v>24</v>
      </c>
      <c r="M18692" t="s">
        <v>68</v>
      </c>
      <c r="N18692">
        <v>1</v>
      </c>
      <c r="O18692" t="s">
        <v>26</v>
      </c>
      <c r="P18692">
        <v>301</v>
      </c>
      <c r="Q18692" t="s">
        <v>61</v>
      </c>
      <c r="R18692" t="s">
        <v>62</v>
      </c>
      <c r="S18692">
        <v>560055</v>
      </c>
      <c r="T18692" t="s">
        <v>29</v>
      </c>
      <c r="U18692" t="b">
        <v>0</v>
      </c>
    </row>
    <row r="18693" spans="1:21" x14ac:dyDescent="0.25">
      <c r="A18693">
        <v>18692</v>
      </c>
      <c r="B18693" t="s">
        <v>23960</v>
      </c>
      <c r="C18693">
        <v>4721017</v>
      </c>
      <c r="D18693" t="s">
        <v>20</v>
      </c>
      <c r="E18693">
        <v>55</v>
      </c>
      <c r="F18693" t="str">
        <f t="shared" si="292"/>
        <v>Senior</v>
      </c>
      <c r="G18693" s="1">
        <v>44625</v>
      </c>
      <c r="H18693" t="s">
        <v>36470</v>
      </c>
      <c r="I18693" t="s">
        <v>21</v>
      </c>
      <c r="J18693" t="s">
        <v>22</v>
      </c>
      <c r="K18693" t="s">
        <v>23961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3</v>
      </c>
      <c r="R18693" t="s">
        <v>72</v>
      </c>
      <c r="S18693">
        <v>522503</v>
      </c>
      <c r="T18693" t="s">
        <v>29</v>
      </c>
      <c r="U18693" t="b">
        <v>0</v>
      </c>
    </row>
    <row r="18694" spans="1:21" x14ac:dyDescent="0.25">
      <c r="A18694">
        <v>18693</v>
      </c>
      <c r="B18694" t="s">
        <v>23962</v>
      </c>
      <c r="C18694">
        <v>2578061</v>
      </c>
      <c r="D18694" t="s">
        <v>51</v>
      </c>
      <c r="E18694">
        <v>41</v>
      </c>
      <c r="F18694" t="str">
        <f t="shared" si="292"/>
        <v>Adult</v>
      </c>
      <c r="G18694" s="1">
        <v>44625</v>
      </c>
      <c r="H18694" t="s">
        <v>36470</v>
      </c>
      <c r="I18694" t="s">
        <v>21</v>
      </c>
      <c r="J18694" t="s">
        <v>43</v>
      </c>
      <c r="K18694" t="s">
        <v>15201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7</v>
      </c>
      <c r="R18694" t="s">
        <v>57</v>
      </c>
      <c r="S18694">
        <v>411057</v>
      </c>
      <c r="T18694" t="s">
        <v>29</v>
      </c>
      <c r="U18694" t="b">
        <v>0</v>
      </c>
    </row>
    <row r="18695" spans="1:21" x14ac:dyDescent="0.25">
      <c r="A18695">
        <v>18694</v>
      </c>
      <c r="B18695" t="s">
        <v>23963</v>
      </c>
      <c r="C18695">
        <v>3229177</v>
      </c>
      <c r="D18695" t="s">
        <v>20</v>
      </c>
      <c r="E18695">
        <v>63</v>
      </c>
      <c r="F18695" t="str">
        <f t="shared" si="292"/>
        <v>Senior</v>
      </c>
      <c r="G18695" s="1">
        <v>44625</v>
      </c>
      <c r="H18695" t="s">
        <v>36470</v>
      </c>
      <c r="I18695" t="s">
        <v>21</v>
      </c>
      <c r="J18695" t="s">
        <v>90</v>
      </c>
      <c r="K18695" t="s">
        <v>7285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4</v>
      </c>
      <c r="R18695" t="s">
        <v>147</v>
      </c>
      <c r="S18695">
        <v>362560</v>
      </c>
      <c r="T18695" t="s">
        <v>29</v>
      </c>
      <c r="U18695" t="b">
        <v>0</v>
      </c>
    </row>
    <row r="18696" spans="1:21" x14ac:dyDescent="0.25">
      <c r="A18696">
        <v>18695</v>
      </c>
      <c r="B18696" t="s">
        <v>23965</v>
      </c>
      <c r="C18696">
        <v>8405338</v>
      </c>
      <c r="D18696" t="s">
        <v>20</v>
      </c>
      <c r="E18696">
        <v>47</v>
      </c>
      <c r="F18696" t="str">
        <f t="shared" si="292"/>
        <v>Adult</v>
      </c>
      <c r="G18696" s="1">
        <v>44625</v>
      </c>
      <c r="H18696" t="s">
        <v>36470</v>
      </c>
      <c r="I18696" t="s">
        <v>21</v>
      </c>
      <c r="J18696" t="s">
        <v>52</v>
      </c>
      <c r="K18696" t="s">
        <v>21743</v>
      </c>
      <c r="L18696" t="s">
        <v>24</v>
      </c>
      <c r="M18696" t="s">
        <v>68</v>
      </c>
      <c r="N18696">
        <v>1</v>
      </c>
      <c r="O18696" t="s">
        <v>26</v>
      </c>
      <c r="P18696">
        <v>481</v>
      </c>
      <c r="Q18696" t="s">
        <v>61</v>
      </c>
      <c r="R18696" t="s">
        <v>62</v>
      </c>
      <c r="S18696">
        <v>560030</v>
      </c>
      <c r="T18696" t="s">
        <v>29</v>
      </c>
      <c r="U18696" t="b">
        <v>0</v>
      </c>
    </row>
    <row r="18697" spans="1:21" x14ac:dyDescent="0.25">
      <c r="A18697">
        <v>18696</v>
      </c>
      <c r="B18697" t="s">
        <v>23966</v>
      </c>
      <c r="C18697">
        <v>8186899</v>
      </c>
      <c r="D18697" t="s">
        <v>20</v>
      </c>
      <c r="E18697">
        <v>40</v>
      </c>
      <c r="F18697" t="str">
        <f t="shared" si="292"/>
        <v>Adult</v>
      </c>
      <c r="G18697" s="1">
        <v>44625</v>
      </c>
      <c r="H18697" t="s">
        <v>36470</v>
      </c>
      <c r="I18697" t="s">
        <v>21</v>
      </c>
      <c r="J18697" t="s">
        <v>43</v>
      </c>
      <c r="K18697" t="s">
        <v>2393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6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25">
      <c r="A18698">
        <v>18697</v>
      </c>
      <c r="B18698" t="s">
        <v>23967</v>
      </c>
      <c r="C18698">
        <v>432079</v>
      </c>
      <c r="D18698" t="s">
        <v>20</v>
      </c>
      <c r="E18698">
        <v>47</v>
      </c>
      <c r="F18698" t="str">
        <f t="shared" si="292"/>
        <v>Adult</v>
      </c>
      <c r="G18698" s="1">
        <v>44625</v>
      </c>
      <c r="H18698" t="s">
        <v>36470</v>
      </c>
      <c r="I18698" t="s">
        <v>21</v>
      </c>
      <c r="J18698" t="s">
        <v>43</v>
      </c>
      <c r="K18698" t="s">
        <v>23968</v>
      </c>
      <c r="L18698" t="s">
        <v>24</v>
      </c>
      <c r="M18698" t="s">
        <v>111</v>
      </c>
      <c r="N18698">
        <v>1</v>
      </c>
      <c r="O18698" t="s">
        <v>26</v>
      </c>
      <c r="P18698">
        <v>487</v>
      </c>
      <c r="Q18698" t="s">
        <v>23205</v>
      </c>
      <c r="R18698" t="s">
        <v>75</v>
      </c>
      <c r="S18698">
        <v>690516</v>
      </c>
      <c r="T18698" t="s">
        <v>29</v>
      </c>
      <c r="U18698" t="b">
        <v>0</v>
      </c>
    </row>
    <row r="18699" spans="1:21" x14ac:dyDescent="0.25">
      <c r="A18699">
        <v>18698</v>
      </c>
      <c r="B18699" t="s">
        <v>23969</v>
      </c>
      <c r="C18699">
        <v>5919174</v>
      </c>
      <c r="D18699" t="s">
        <v>20</v>
      </c>
      <c r="E18699">
        <v>41</v>
      </c>
      <c r="F18699" t="str">
        <f t="shared" si="292"/>
        <v>Adult</v>
      </c>
      <c r="G18699" s="1">
        <v>44625</v>
      </c>
      <c r="H18699" t="s">
        <v>36470</v>
      </c>
      <c r="I18699" t="s">
        <v>230</v>
      </c>
      <c r="J18699" t="s">
        <v>52</v>
      </c>
      <c r="K18699" t="s">
        <v>5896</v>
      </c>
      <c r="L18699" t="s">
        <v>77</v>
      </c>
      <c r="M18699" t="s">
        <v>39</v>
      </c>
      <c r="N18699">
        <v>1</v>
      </c>
      <c r="O18699" t="s">
        <v>26</v>
      </c>
      <c r="P18699">
        <v>469</v>
      </c>
      <c r="Q18699" t="s">
        <v>2096</v>
      </c>
      <c r="R18699" t="s">
        <v>57</v>
      </c>
      <c r="S18699">
        <v>411027</v>
      </c>
      <c r="T18699" t="s">
        <v>29</v>
      </c>
      <c r="U18699" t="b">
        <v>0</v>
      </c>
    </row>
    <row r="18700" spans="1:21" x14ac:dyDescent="0.25">
      <c r="A18700">
        <v>18699</v>
      </c>
      <c r="B18700" t="s">
        <v>23970</v>
      </c>
      <c r="C18700">
        <v>6799049</v>
      </c>
      <c r="D18700" t="s">
        <v>20</v>
      </c>
      <c r="E18700">
        <v>39</v>
      </c>
      <c r="F18700" t="str">
        <f t="shared" si="292"/>
        <v>Adult</v>
      </c>
      <c r="G18700" s="1">
        <v>44625</v>
      </c>
      <c r="H18700" t="s">
        <v>36470</v>
      </c>
      <c r="I18700" t="s">
        <v>230</v>
      </c>
      <c r="J18700" t="s">
        <v>64</v>
      </c>
      <c r="K18700" t="s">
        <v>3461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9</v>
      </c>
      <c r="R18700" t="s">
        <v>113</v>
      </c>
      <c r="S18700">
        <v>201301</v>
      </c>
      <c r="T18700" t="s">
        <v>29</v>
      </c>
      <c r="U18700" t="b">
        <v>1</v>
      </c>
    </row>
    <row r="18701" spans="1:21" x14ac:dyDescent="0.25">
      <c r="A18701">
        <v>18700</v>
      </c>
      <c r="B18701" t="s">
        <v>23971</v>
      </c>
      <c r="C18701">
        <v>7378866</v>
      </c>
      <c r="D18701" t="s">
        <v>20</v>
      </c>
      <c r="E18701">
        <v>27</v>
      </c>
      <c r="F18701" t="str">
        <f t="shared" si="292"/>
        <v>Teenager</v>
      </c>
      <c r="G18701" s="1">
        <v>44625</v>
      </c>
      <c r="H18701" t="s">
        <v>36470</v>
      </c>
      <c r="I18701" t="s">
        <v>21</v>
      </c>
      <c r="J18701" t="s">
        <v>22</v>
      </c>
      <c r="K18701" t="s">
        <v>2360</v>
      </c>
      <c r="L18701" t="s">
        <v>33</v>
      </c>
      <c r="M18701" t="s">
        <v>68</v>
      </c>
      <c r="N18701">
        <v>1</v>
      </c>
      <c r="O18701" t="s">
        <v>26</v>
      </c>
      <c r="P18701">
        <v>688</v>
      </c>
      <c r="Q18701" t="s">
        <v>1025</v>
      </c>
      <c r="R18701" t="s">
        <v>57</v>
      </c>
      <c r="S18701">
        <v>444606</v>
      </c>
      <c r="T18701" t="s">
        <v>29</v>
      </c>
      <c r="U18701" t="b">
        <v>0</v>
      </c>
    </row>
    <row r="18702" spans="1:21" x14ac:dyDescent="0.25">
      <c r="A18702">
        <v>18701</v>
      </c>
      <c r="B18702" t="s">
        <v>23972</v>
      </c>
      <c r="C18702">
        <v>3304918</v>
      </c>
      <c r="D18702" t="s">
        <v>51</v>
      </c>
      <c r="E18702">
        <v>46</v>
      </c>
      <c r="F18702" t="str">
        <f t="shared" si="292"/>
        <v>Adult</v>
      </c>
      <c r="G18702" s="1">
        <v>44625</v>
      </c>
      <c r="H18702" t="s">
        <v>36470</v>
      </c>
      <c r="I18702" t="s">
        <v>21</v>
      </c>
      <c r="J18702" t="s">
        <v>43</v>
      </c>
      <c r="K18702" t="s">
        <v>1759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7</v>
      </c>
      <c r="R18702" t="s">
        <v>113</v>
      </c>
      <c r="S18702">
        <v>201310</v>
      </c>
      <c r="T18702" t="s">
        <v>29</v>
      </c>
      <c r="U18702" t="b">
        <v>0</v>
      </c>
    </row>
    <row r="18703" spans="1:21" x14ac:dyDescent="0.25">
      <c r="A18703">
        <v>18702</v>
      </c>
      <c r="B18703" t="s">
        <v>23973</v>
      </c>
      <c r="C18703">
        <v>9113043</v>
      </c>
      <c r="D18703" t="s">
        <v>20</v>
      </c>
      <c r="E18703">
        <v>42</v>
      </c>
      <c r="F18703" t="str">
        <f t="shared" si="292"/>
        <v>Adult</v>
      </c>
      <c r="G18703" s="1">
        <v>44625</v>
      </c>
      <c r="H18703" t="s">
        <v>36470</v>
      </c>
      <c r="I18703" t="s">
        <v>21</v>
      </c>
      <c r="J18703" t="s">
        <v>43</v>
      </c>
      <c r="K18703" t="s">
        <v>219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2</v>
      </c>
      <c r="R18703" t="s">
        <v>93</v>
      </c>
      <c r="S18703">
        <v>110059</v>
      </c>
      <c r="T18703" t="s">
        <v>29</v>
      </c>
      <c r="U18703" t="b">
        <v>0</v>
      </c>
    </row>
    <row r="18704" spans="1:21" x14ac:dyDescent="0.25">
      <c r="A18704">
        <v>18703</v>
      </c>
      <c r="B18704" t="s">
        <v>23974</v>
      </c>
      <c r="C18704">
        <v>2790457</v>
      </c>
      <c r="D18704" t="s">
        <v>51</v>
      </c>
      <c r="E18704">
        <v>71</v>
      </c>
      <c r="F18704" t="str">
        <f t="shared" si="292"/>
        <v>Senior</v>
      </c>
      <c r="G18704" s="1">
        <v>44625</v>
      </c>
      <c r="H18704" t="s">
        <v>36470</v>
      </c>
      <c r="I18704" t="s">
        <v>21</v>
      </c>
      <c r="J18704" t="s">
        <v>43</v>
      </c>
      <c r="K18704" t="s">
        <v>1124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6</v>
      </c>
      <c r="R18704" t="s">
        <v>72</v>
      </c>
      <c r="S18704">
        <v>517325</v>
      </c>
      <c r="T18704" t="s">
        <v>29</v>
      </c>
      <c r="U18704" t="b">
        <v>0</v>
      </c>
    </row>
    <row r="18705" spans="1:21" x14ac:dyDescent="0.25">
      <c r="A18705">
        <v>18704</v>
      </c>
      <c r="B18705" t="s">
        <v>23975</v>
      </c>
      <c r="C18705">
        <v>416298</v>
      </c>
      <c r="D18705" t="s">
        <v>20</v>
      </c>
      <c r="E18705">
        <v>50</v>
      </c>
      <c r="F18705" t="str">
        <f t="shared" si="292"/>
        <v>Senior</v>
      </c>
      <c r="G18705" s="1">
        <v>44625</v>
      </c>
      <c r="H18705" t="s">
        <v>36470</v>
      </c>
      <c r="I18705" t="s">
        <v>21</v>
      </c>
      <c r="J18705" t="s">
        <v>52</v>
      </c>
      <c r="K18705" t="s">
        <v>17765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4</v>
      </c>
      <c r="R18705" t="s">
        <v>57</v>
      </c>
      <c r="S18705">
        <v>421204</v>
      </c>
      <c r="T18705" t="s">
        <v>29</v>
      </c>
      <c r="U18705" t="b">
        <v>0</v>
      </c>
    </row>
    <row r="18706" spans="1:21" x14ac:dyDescent="0.25">
      <c r="A18706">
        <v>18705</v>
      </c>
      <c r="B18706" t="s">
        <v>23976</v>
      </c>
      <c r="C18706">
        <v>370940</v>
      </c>
      <c r="D18706" t="s">
        <v>20</v>
      </c>
      <c r="E18706">
        <v>27</v>
      </c>
      <c r="F18706" t="str">
        <f t="shared" si="292"/>
        <v>Teenager</v>
      </c>
      <c r="G18706" s="1">
        <v>44625</v>
      </c>
      <c r="H18706" t="s">
        <v>36470</v>
      </c>
      <c r="I18706" t="s">
        <v>21</v>
      </c>
      <c r="J18706" t="s">
        <v>59</v>
      </c>
      <c r="K18706" t="s">
        <v>2360</v>
      </c>
      <c r="L18706" t="s">
        <v>33</v>
      </c>
      <c r="M18706" t="s">
        <v>68</v>
      </c>
      <c r="N18706">
        <v>1</v>
      </c>
      <c r="O18706" t="s">
        <v>26</v>
      </c>
      <c r="P18706">
        <v>696</v>
      </c>
      <c r="Q18706" t="s">
        <v>137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25">
      <c r="A18707">
        <v>18706</v>
      </c>
      <c r="B18707" t="s">
        <v>23977</v>
      </c>
      <c r="C18707">
        <v>186387</v>
      </c>
      <c r="D18707" t="s">
        <v>20</v>
      </c>
      <c r="E18707">
        <v>28</v>
      </c>
      <c r="F18707" t="str">
        <f t="shared" si="292"/>
        <v>Teenager</v>
      </c>
      <c r="G18707" s="1">
        <v>44625</v>
      </c>
      <c r="H18707" t="s">
        <v>36470</v>
      </c>
      <c r="I18707" t="s">
        <v>288</v>
      </c>
      <c r="J18707" t="s">
        <v>52</v>
      </c>
      <c r="K18707" t="s">
        <v>17178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3</v>
      </c>
      <c r="R18707" t="s">
        <v>57</v>
      </c>
      <c r="S18707">
        <v>421002</v>
      </c>
      <c r="T18707" t="s">
        <v>29</v>
      </c>
      <c r="U18707" t="b">
        <v>0</v>
      </c>
    </row>
    <row r="18708" spans="1:21" x14ac:dyDescent="0.25">
      <c r="A18708">
        <v>18707</v>
      </c>
      <c r="B18708" t="s">
        <v>23978</v>
      </c>
      <c r="C18708">
        <v>9364652</v>
      </c>
      <c r="D18708" t="s">
        <v>51</v>
      </c>
      <c r="E18708">
        <v>23</v>
      </c>
      <c r="F18708" t="str">
        <f t="shared" si="292"/>
        <v>Teenager</v>
      </c>
      <c r="G18708" s="1">
        <v>44625</v>
      </c>
      <c r="H18708" t="s">
        <v>36470</v>
      </c>
      <c r="I18708" t="s">
        <v>21</v>
      </c>
      <c r="J18708" t="s">
        <v>22</v>
      </c>
      <c r="K18708" t="s">
        <v>1348</v>
      </c>
      <c r="L18708" t="s">
        <v>54</v>
      </c>
      <c r="M18708" t="s">
        <v>111</v>
      </c>
      <c r="N18708">
        <v>1</v>
      </c>
      <c r="O18708" t="s">
        <v>26</v>
      </c>
      <c r="P18708">
        <v>825</v>
      </c>
      <c r="Q18708" t="s">
        <v>730</v>
      </c>
      <c r="R18708" t="s">
        <v>113</v>
      </c>
      <c r="S18708">
        <v>201017</v>
      </c>
      <c r="T18708" t="s">
        <v>29</v>
      </c>
      <c r="U18708" t="b">
        <v>0</v>
      </c>
    </row>
    <row r="18709" spans="1:21" x14ac:dyDescent="0.25">
      <c r="A18709">
        <v>18708</v>
      </c>
      <c r="B18709" t="s">
        <v>23979</v>
      </c>
      <c r="C18709">
        <v>1378241</v>
      </c>
      <c r="D18709" t="s">
        <v>20</v>
      </c>
      <c r="E18709">
        <v>46</v>
      </c>
      <c r="F18709" t="str">
        <f t="shared" si="292"/>
        <v>Adult</v>
      </c>
      <c r="G18709" s="1">
        <v>44625</v>
      </c>
      <c r="H18709" t="s">
        <v>36470</v>
      </c>
      <c r="I18709" t="s">
        <v>21</v>
      </c>
      <c r="J18709" t="s">
        <v>43</v>
      </c>
      <c r="K18709" t="s">
        <v>12623</v>
      </c>
      <c r="L18709" t="s">
        <v>24</v>
      </c>
      <c r="M18709" t="s">
        <v>111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25">
      <c r="A18710">
        <v>18709</v>
      </c>
      <c r="B18710" t="s">
        <v>23979</v>
      </c>
      <c r="C18710">
        <v>1378241</v>
      </c>
      <c r="D18710" t="s">
        <v>20</v>
      </c>
      <c r="E18710">
        <v>29</v>
      </c>
      <c r="F18710" t="str">
        <f t="shared" si="292"/>
        <v>Teenager</v>
      </c>
      <c r="G18710" s="1">
        <v>44625</v>
      </c>
      <c r="H18710" t="s">
        <v>36470</v>
      </c>
      <c r="I18710" t="s">
        <v>21</v>
      </c>
      <c r="J18710" t="s">
        <v>22</v>
      </c>
      <c r="K18710" t="s">
        <v>12484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2</v>
      </c>
      <c r="R18710" t="s">
        <v>113</v>
      </c>
      <c r="S18710">
        <v>226013</v>
      </c>
      <c r="T18710" t="s">
        <v>29</v>
      </c>
      <c r="U18710" t="b">
        <v>0</v>
      </c>
    </row>
    <row r="18711" spans="1:21" x14ac:dyDescent="0.25">
      <c r="A18711">
        <v>18710</v>
      </c>
      <c r="B18711" t="s">
        <v>23980</v>
      </c>
      <c r="C18711">
        <v>4263755</v>
      </c>
      <c r="D18711" t="s">
        <v>51</v>
      </c>
      <c r="E18711">
        <v>78</v>
      </c>
      <c r="F18711" t="str">
        <f t="shared" si="292"/>
        <v>Senior</v>
      </c>
      <c r="G18711" s="1">
        <v>44625</v>
      </c>
      <c r="H18711" t="s">
        <v>36470</v>
      </c>
      <c r="I18711" t="s">
        <v>21</v>
      </c>
      <c r="J18711" t="s">
        <v>43</v>
      </c>
      <c r="K18711" t="s">
        <v>1079</v>
      </c>
      <c r="L18711" t="s">
        <v>33</v>
      </c>
      <c r="M18711" t="s">
        <v>68</v>
      </c>
      <c r="N18711">
        <v>1</v>
      </c>
      <c r="O18711" t="s">
        <v>26</v>
      </c>
      <c r="P18711">
        <v>666</v>
      </c>
      <c r="Q18711" t="s">
        <v>61</v>
      </c>
      <c r="R18711" t="s">
        <v>62</v>
      </c>
      <c r="S18711">
        <v>560037</v>
      </c>
      <c r="T18711" t="s">
        <v>29</v>
      </c>
      <c r="U18711" t="b">
        <v>1</v>
      </c>
    </row>
    <row r="18712" spans="1:21" x14ac:dyDescent="0.25">
      <c r="A18712">
        <v>18711</v>
      </c>
      <c r="B18712" t="s">
        <v>23981</v>
      </c>
      <c r="C18712">
        <v>2541011</v>
      </c>
      <c r="D18712" t="s">
        <v>20</v>
      </c>
      <c r="E18712">
        <v>43</v>
      </c>
      <c r="F18712" t="str">
        <f t="shared" si="292"/>
        <v>Adult</v>
      </c>
      <c r="G18712" s="1">
        <v>44625</v>
      </c>
      <c r="H18712" t="s">
        <v>36470</v>
      </c>
      <c r="I18712" t="s">
        <v>21</v>
      </c>
      <c r="J18712" t="s">
        <v>43</v>
      </c>
      <c r="K18712" t="s">
        <v>10626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71</v>
      </c>
      <c r="R18712" t="s">
        <v>57</v>
      </c>
      <c r="S18712">
        <v>411037</v>
      </c>
      <c r="T18712" t="s">
        <v>29</v>
      </c>
      <c r="U18712" t="b">
        <v>0</v>
      </c>
    </row>
    <row r="18713" spans="1:21" x14ac:dyDescent="0.25">
      <c r="A18713">
        <v>18712</v>
      </c>
      <c r="B18713" t="s">
        <v>23982</v>
      </c>
      <c r="C18713">
        <v>1490833</v>
      </c>
      <c r="D18713" t="s">
        <v>20</v>
      </c>
      <c r="E18713">
        <v>22</v>
      </c>
      <c r="F18713" t="str">
        <f t="shared" si="292"/>
        <v>Teenager</v>
      </c>
      <c r="G18713" s="1">
        <v>44625</v>
      </c>
      <c r="H18713" t="s">
        <v>36470</v>
      </c>
      <c r="I18713" t="s">
        <v>21</v>
      </c>
      <c r="J18713" t="s">
        <v>90</v>
      </c>
      <c r="K18713" t="s">
        <v>23983</v>
      </c>
      <c r="L18713" t="s">
        <v>77</v>
      </c>
      <c r="M18713" t="s">
        <v>100</v>
      </c>
      <c r="N18713">
        <v>1</v>
      </c>
      <c r="O18713" t="s">
        <v>26</v>
      </c>
      <c r="P18713">
        <v>360</v>
      </c>
      <c r="Q18713" t="s">
        <v>418</v>
      </c>
      <c r="R18713" t="s">
        <v>75</v>
      </c>
      <c r="S18713">
        <v>670018</v>
      </c>
      <c r="T18713" t="s">
        <v>29</v>
      </c>
      <c r="U18713" t="b">
        <v>0</v>
      </c>
    </row>
    <row r="18714" spans="1:21" x14ac:dyDescent="0.25">
      <c r="A18714">
        <v>18713</v>
      </c>
      <c r="B18714" t="s">
        <v>23984</v>
      </c>
      <c r="C18714">
        <v>5046501</v>
      </c>
      <c r="D18714" t="s">
        <v>20</v>
      </c>
      <c r="E18714">
        <v>62</v>
      </c>
      <c r="F18714" t="str">
        <f t="shared" si="292"/>
        <v>Senior</v>
      </c>
      <c r="G18714" s="1">
        <v>44625</v>
      </c>
      <c r="H18714" t="s">
        <v>36470</v>
      </c>
      <c r="I18714" t="s">
        <v>21</v>
      </c>
      <c r="J18714" t="s">
        <v>52</v>
      </c>
      <c r="K18714" t="s">
        <v>23985</v>
      </c>
      <c r="L18714" t="s">
        <v>33</v>
      </c>
      <c r="M18714" t="s">
        <v>100</v>
      </c>
      <c r="N18714">
        <v>1</v>
      </c>
      <c r="O18714" t="s">
        <v>26</v>
      </c>
      <c r="P18714">
        <v>666</v>
      </c>
      <c r="Q18714" t="s">
        <v>22314</v>
      </c>
      <c r="R18714" t="s">
        <v>82</v>
      </c>
      <c r="S18714">
        <v>785634</v>
      </c>
      <c r="T18714" t="s">
        <v>29</v>
      </c>
      <c r="U18714" t="b">
        <v>0</v>
      </c>
    </row>
    <row r="18715" spans="1:21" x14ac:dyDescent="0.25">
      <c r="A18715">
        <v>18714</v>
      </c>
      <c r="B18715" t="s">
        <v>23986</v>
      </c>
      <c r="C18715">
        <v>2733815</v>
      </c>
      <c r="D18715" t="s">
        <v>51</v>
      </c>
      <c r="E18715">
        <v>39</v>
      </c>
      <c r="F18715" t="str">
        <f t="shared" si="292"/>
        <v>Adult</v>
      </c>
      <c r="G18715" s="1">
        <v>44625</v>
      </c>
      <c r="H18715" t="s">
        <v>36470</v>
      </c>
      <c r="I18715" t="s">
        <v>21</v>
      </c>
      <c r="J18715" t="s">
        <v>22</v>
      </c>
      <c r="K18715" t="s">
        <v>1611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7</v>
      </c>
      <c r="R18715" t="s">
        <v>72</v>
      </c>
      <c r="S18715">
        <v>534260</v>
      </c>
      <c r="T18715" t="s">
        <v>29</v>
      </c>
      <c r="U18715" t="b">
        <v>0</v>
      </c>
    </row>
    <row r="18716" spans="1:21" x14ac:dyDescent="0.25">
      <c r="A18716">
        <v>18715</v>
      </c>
      <c r="B18716" t="s">
        <v>23988</v>
      </c>
      <c r="C18716">
        <v>6548099</v>
      </c>
      <c r="D18716" t="s">
        <v>51</v>
      </c>
      <c r="E18716">
        <v>49</v>
      </c>
      <c r="F18716" t="str">
        <f t="shared" si="292"/>
        <v>Adult</v>
      </c>
      <c r="G18716" s="1">
        <v>44625</v>
      </c>
      <c r="H18716" t="s">
        <v>36470</v>
      </c>
      <c r="I18716" t="s">
        <v>21</v>
      </c>
      <c r="J18716" t="s">
        <v>31</v>
      </c>
      <c r="K18716" t="s">
        <v>7488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5</v>
      </c>
      <c r="R18716" t="s">
        <v>57</v>
      </c>
      <c r="S18716">
        <v>400077</v>
      </c>
      <c r="T18716" t="s">
        <v>29</v>
      </c>
      <c r="U18716" t="b">
        <v>0</v>
      </c>
    </row>
    <row r="18717" spans="1:21" x14ac:dyDescent="0.25">
      <c r="A18717">
        <v>18716</v>
      </c>
      <c r="B18717" t="s">
        <v>23989</v>
      </c>
      <c r="C18717">
        <v>3289975</v>
      </c>
      <c r="D18717" t="s">
        <v>51</v>
      </c>
      <c r="E18717">
        <v>20</v>
      </c>
      <c r="F18717" t="str">
        <f t="shared" si="292"/>
        <v>Teenager</v>
      </c>
      <c r="G18717" s="1">
        <v>44625</v>
      </c>
      <c r="H18717" t="s">
        <v>36470</v>
      </c>
      <c r="I18717" t="s">
        <v>230</v>
      </c>
      <c r="J18717" t="s">
        <v>52</v>
      </c>
      <c r="K18717" t="s">
        <v>6994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9</v>
      </c>
      <c r="R18717" t="s">
        <v>113</v>
      </c>
      <c r="S18717">
        <v>244001</v>
      </c>
      <c r="T18717" t="s">
        <v>29</v>
      </c>
      <c r="U18717" t="b">
        <v>0</v>
      </c>
    </row>
    <row r="18718" spans="1:21" x14ac:dyDescent="0.25">
      <c r="A18718">
        <v>18717</v>
      </c>
      <c r="B18718" t="s">
        <v>23990</v>
      </c>
      <c r="C18718">
        <v>4356635</v>
      </c>
      <c r="D18718" t="s">
        <v>20</v>
      </c>
      <c r="E18718">
        <v>38</v>
      </c>
      <c r="F18718" t="str">
        <f t="shared" si="292"/>
        <v>Adult</v>
      </c>
      <c r="G18718" s="1">
        <v>44625</v>
      </c>
      <c r="H18718" t="s">
        <v>36470</v>
      </c>
      <c r="I18718" t="s">
        <v>21</v>
      </c>
      <c r="J18718" t="s">
        <v>64</v>
      </c>
      <c r="K18718" t="s">
        <v>16582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2</v>
      </c>
      <c r="R18718" t="s">
        <v>93</v>
      </c>
      <c r="S18718">
        <v>110070</v>
      </c>
      <c r="T18718" t="s">
        <v>29</v>
      </c>
      <c r="U18718" t="b">
        <v>0</v>
      </c>
    </row>
    <row r="18719" spans="1:21" x14ac:dyDescent="0.25">
      <c r="A18719">
        <v>18718</v>
      </c>
      <c r="B18719" t="s">
        <v>23991</v>
      </c>
      <c r="C18719">
        <v>5550107</v>
      </c>
      <c r="D18719" t="s">
        <v>20</v>
      </c>
      <c r="E18719">
        <v>29</v>
      </c>
      <c r="F18719" t="str">
        <f t="shared" si="292"/>
        <v>Teenager</v>
      </c>
      <c r="G18719" s="1">
        <v>44625</v>
      </c>
      <c r="H18719" t="s">
        <v>36470</v>
      </c>
      <c r="I18719" t="s">
        <v>21</v>
      </c>
      <c r="J18719" t="s">
        <v>31</v>
      </c>
      <c r="K18719" t="s">
        <v>7383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7</v>
      </c>
      <c r="R18719" t="s">
        <v>113</v>
      </c>
      <c r="S18719">
        <v>208012</v>
      </c>
      <c r="T18719" t="s">
        <v>29</v>
      </c>
      <c r="U18719" t="b">
        <v>0</v>
      </c>
    </row>
    <row r="18720" spans="1:21" x14ac:dyDescent="0.25">
      <c r="A18720">
        <v>18719</v>
      </c>
      <c r="B18720" t="s">
        <v>23992</v>
      </c>
      <c r="C18720">
        <v>7713641</v>
      </c>
      <c r="D18720" t="s">
        <v>20</v>
      </c>
      <c r="E18720">
        <v>31</v>
      </c>
      <c r="F18720" t="str">
        <f t="shared" si="292"/>
        <v>Adult</v>
      </c>
      <c r="G18720" s="1">
        <v>44625</v>
      </c>
      <c r="H18720" t="s">
        <v>36470</v>
      </c>
      <c r="I18720" t="s">
        <v>21</v>
      </c>
      <c r="J18720" t="s">
        <v>52</v>
      </c>
      <c r="K18720" t="s">
        <v>3468</v>
      </c>
      <c r="L18720" t="s">
        <v>511</v>
      </c>
      <c r="M18720" t="s">
        <v>45</v>
      </c>
      <c r="N18720">
        <v>1</v>
      </c>
      <c r="O18720" t="s">
        <v>26</v>
      </c>
      <c r="P18720">
        <v>855</v>
      </c>
      <c r="Q18720" t="s">
        <v>905</v>
      </c>
      <c r="R18720" t="s">
        <v>88</v>
      </c>
      <c r="S18720">
        <v>506004</v>
      </c>
      <c r="T18720" t="s">
        <v>29</v>
      </c>
      <c r="U18720" t="b">
        <v>0</v>
      </c>
    </row>
    <row r="18721" spans="1:21" x14ac:dyDescent="0.25">
      <c r="A18721">
        <v>18720</v>
      </c>
      <c r="B18721" t="s">
        <v>23993</v>
      </c>
      <c r="C18721">
        <v>7255349</v>
      </c>
      <c r="D18721" t="s">
        <v>20</v>
      </c>
      <c r="E18721">
        <v>18</v>
      </c>
      <c r="F18721" t="str">
        <f t="shared" si="292"/>
        <v>Teenager</v>
      </c>
      <c r="G18721" s="1">
        <v>44625</v>
      </c>
      <c r="H18721" t="s">
        <v>36470</v>
      </c>
      <c r="I18721" t="s">
        <v>21</v>
      </c>
      <c r="J18721" t="s">
        <v>43</v>
      </c>
      <c r="K18721" t="s">
        <v>6273</v>
      </c>
      <c r="L18721" t="s">
        <v>24</v>
      </c>
      <c r="M18721" t="s">
        <v>111</v>
      </c>
      <c r="N18721">
        <v>1</v>
      </c>
      <c r="O18721" t="s">
        <v>26</v>
      </c>
      <c r="P18721">
        <v>495</v>
      </c>
      <c r="Q18721" t="s">
        <v>259</v>
      </c>
      <c r="R18721" t="s">
        <v>57</v>
      </c>
      <c r="S18721">
        <v>410209</v>
      </c>
      <c r="T18721" t="s">
        <v>29</v>
      </c>
      <c r="U18721" t="b">
        <v>0</v>
      </c>
    </row>
    <row r="18722" spans="1:21" x14ac:dyDescent="0.25">
      <c r="A18722">
        <v>18721</v>
      </c>
      <c r="B18722" t="s">
        <v>23994</v>
      </c>
      <c r="C18722">
        <v>9602122</v>
      </c>
      <c r="D18722" t="s">
        <v>20</v>
      </c>
      <c r="E18722">
        <v>36</v>
      </c>
      <c r="F18722" t="str">
        <f t="shared" si="292"/>
        <v>Adult</v>
      </c>
      <c r="G18722" s="1">
        <v>44625</v>
      </c>
      <c r="H18722" t="s">
        <v>36470</v>
      </c>
      <c r="I18722" t="s">
        <v>230</v>
      </c>
      <c r="J18722" t="s">
        <v>43</v>
      </c>
      <c r="K18722" t="s">
        <v>23699</v>
      </c>
      <c r="L18722" t="s">
        <v>77</v>
      </c>
      <c r="M18722" t="s">
        <v>100</v>
      </c>
      <c r="N18722">
        <v>1</v>
      </c>
      <c r="O18722" t="s">
        <v>26</v>
      </c>
      <c r="P18722">
        <v>545</v>
      </c>
      <c r="Q18722" t="s">
        <v>87</v>
      </c>
      <c r="R18722" t="s">
        <v>88</v>
      </c>
      <c r="S18722">
        <v>500035</v>
      </c>
      <c r="T18722" t="s">
        <v>29</v>
      </c>
      <c r="U18722" t="b">
        <v>0</v>
      </c>
    </row>
    <row r="18723" spans="1:21" x14ac:dyDescent="0.25">
      <c r="A18723">
        <v>18722</v>
      </c>
      <c r="B18723" t="s">
        <v>23995</v>
      </c>
      <c r="C18723">
        <v>2667090</v>
      </c>
      <c r="D18723" t="s">
        <v>20</v>
      </c>
      <c r="E18723">
        <v>27</v>
      </c>
      <c r="F18723" t="str">
        <f t="shared" si="292"/>
        <v>Teenager</v>
      </c>
      <c r="G18723" s="1">
        <v>44625</v>
      </c>
      <c r="H18723" t="s">
        <v>36470</v>
      </c>
      <c r="I18723" t="s">
        <v>21</v>
      </c>
      <c r="J18723" t="s">
        <v>52</v>
      </c>
      <c r="K18723" t="s">
        <v>13769</v>
      </c>
      <c r="L18723" t="s">
        <v>24</v>
      </c>
      <c r="M18723" t="s">
        <v>68</v>
      </c>
      <c r="N18723">
        <v>1</v>
      </c>
      <c r="O18723" t="s">
        <v>26</v>
      </c>
      <c r="P18723">
        <v>696</v>
      </c>
      <c r="Q18723" t="s">
        <v>105</v>
      </c>
      <c r="R18723" t="s">
        <v>57</v>
      </c>
      <c r="S18723">
        <v>400104</v>
      </c>
      <c r="T18723" t="s">
        <v>29</v>
      </c>
      <c r="U18723" t="b">
        <v>0</v>
      </c>
    </row>
    <row r="18724" spans="1:21" x14ac:dyDescent="0.25">
      <c r="A18724">
        <v>18723</v>
      </c>
      <c r="B18724" t="s">
        <v>23996</v>
      </c>
      <c r="C18724">
        <v>1965580</v>
      </c>
      <c r="D18724" t="s">
        <v>51</v>
      </c>
      <c r="E18724">
        <v>29</v>
      </c>
      <c r="F18724" t="str">
        <f t="shared" si="292"/>
        <v>Teenager</v>
      </c>
      <c r="G18724" s="1">
        <v>44625</v>
      </c>
      <c r="H18724" t="s">
        <v>36470</v>
      </c>
      <c r="I18724" t="s">
        <v>21</v>
      </c>
      <c r="J18724" t="s">
        <v>43</v>
      </c>
      <c r="K18724" t="s">
        <v>1035</v>
      </c>
      <c r="L18724" t="s">
        <v>54</v>
      </c>
      <c r="M18724" t="s">
        <v>111</v>
      </c>
      <c r="N18724">
        <v>1</v>
      </c>
      <c r="O18724" t="s">
        <v>26</v>
      </c>
      <c r="P18724">
        <v>1168</v>
      </c>
      <c r="Q18724" t="s">
        <v>930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25">
      <c r="A18725">
        <v>18724</v>
      </c>
      <c r="B18725" t="s">
        <v>23997</v>
      </c>
      <c r="C18725">
        <v>9219498</v>
      </c>
      <c r="D18725" t="s">
        <v>20</v>
      </c>
      <c r="E18725">
        <v>69</v>
      </c>
      <c r="F18725" t="str">
        <f t="shared" si="292"/>
        <v>Senior</v>
      </c>
      <c r="G18725" s="1">
        <v>44625</v>
      </c>
      <c r="H18725" t="s">
        <v>36470</v>
      </c>
      <c r="I18725" t="s">
        <v>21</v>
      </c>
      <c r="J18725" t="s">
        <v>43</v>
      </c>
      <c r="K18725" t="s">
        <v>4427</v>
      </c>
      <c r="L18725" t="s">
        <v>33</v>
      </c>
      <c r="M18725" t="s">
        <v>111</v>
      </c>
      <c r="N18725">
        <v>1</v>
      </c>
      <c r="O18725" t="s">
        <v>26</v>
      </c>
      <c r="P18725">
        <v>475</v>
      </c>
      <c r="Q18725" t="s">
        <v>533</v>
      </c>
      <c r="R18725" t="s">
        <v>75</v>
      </c>
      <c r="S18725">
        <v>673005</v>
      </c>
      <c r="T18725" t="s">
        <v>29</v>
      </c>
      <c r="U18725" t="b">
        <v>0</v>
      </c>
    </row>
    <row r="18726" spans="1:21" x14ac:dyDescent="0.25">
      <c r="A18726">
        <v>18725</v>
      </c>
      <c r="B18726" t="s">
        <v>23998</v>
      </c>
      <c r="C18726">
        <v>1926588</v>
      </c>
      <c r="D18726" t="s">
        <v>20</v>
      </c>
      <c r="E18726">
        <v>71</v>
      </c>
      <c r="F18726" t="str">
        <f t="shared" si="292"/>
        <v>Senior</v>
      </c>
      <c r="G18726" s="1">
        <v>44625</v>
      </c>
      <c r="H18726" t="s">
        <v>36470</v>
      </c>
      <c r="I18726" t="s">
        <v>21</v>
      </c>
      <c r="J18726" t="s">
        <v>43</v>
      </c>
      <c r="K18726" t="s">
        <v>3158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61</v>
      </c>
      <c r="R18726" t="s">
        <v>62</v>
      </c>
      <c r="S18726">
        <v>560087</v>
      </c>
      <c r="T18726" t="s">
        <v>29</v>
      </c>
      <c r="U18726" t="b">
        <v>0</v>
      </c>
    </row>
    <row r="18727" spans="1:21" x14ac:dyDescent="0.25">
      <c r="A18727">
        <v>18726</v>
      </c>
      <c r="B18727" t="s">
        <v>23999</v>
      </c>
      <c r="C18727">
        <v>5699380</v>
      </c>
      <c r="D18727" t="s">
        <v>20</v>
      </c>
      <c r="E18727">
        <v>39</v>
      </c>
      <c r="F18727" t="str">
        <f t="shared" si="292"/>
        <v>Adult</v>
      </c>
      <c r="G18727" s="1">
        <v>44625</v>
      </c>
      <c r="H18727" t="s">
        <v>36470</v>
      </c>
      <c r="I18727" t="s">
        <v>21</v>
      </c>
      <c r="J18727" t="s">
        <v>52</v>
      </c>
      <c r="K18727" t="s">
        <v>9843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700</v>
      </c>
      <c r="R18727" t="s">
        <v>75</v>
      </c>
      <c r="S18727">
        <v>682021</v>
      </c>
      <c r="T18727" t="s">
        <v>29</v>
      </c>
      <c r="U18727" t="b">
        <v>0</v>
      </c>
    </row>
    <row r="18728" spans="1:21" x14ac:dyDescent="0.25">
      <c r="A18728">
        <v>18727</v>
      </c>
      <c r="B18728" t="s">
        <v>24000</v>
      </c>
      <c r="C18728">
        <v>5518598</v>
      </c>
      <c r="D18728" t="s">
        <v>20</v>
      </c>
      <c r="E18728">
        <v>34</v>
      </c>
      <c r="F18728" t="str">
        <f t="shared" si="292"/>
        <v>Adult</v>
      </c>
      <c r="G18728" s="1">
        <v>44625</v>
      </c>
      <c r="H18728" t="s">
        <v>36470</v>
      </c>
      <c r="I18728" t="s">
        <v>21</v>
      </c>
      <c r="J18728" t="s">
        <v>22</v>
      </c>
      <c r="K18728" t="s">
        <v>5987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71</v>
      </c>
      <c r="R18728" t="s">
        <v>57</v>
      </c>
      <c r="S18728">
        <v>411038</v>
      </c>
      <c r="T18728" t="s">
        <v>29</v>
      </c>
      <c r="U18728" t="b">
        <v>0</v>
      </c>
    </row>
    <row r="18729" spans="1:21" x14ac:dyDescent="0.25">
      <c r="A18729">
        <v>18728</v>
      </c>
      <c r="B18729" t="s">
        <v>24001</v>
      </c>
      <c r="C18729">
        <v>5711277</v>
      </c>
      <c r="D18729" t="s">
        <v>51</v>
      </c>
      <c r="E18729">
        <v>21</v>
      </c>
      <c r="F18729" t="str">
        <f t="shared" si="292"/>
        <v>Teenager</v>
      </c>
      <c r="G18729" s="1">
        <v>44625</v>
      </c>
      <c r="H18729" t="s">
        <v>36470</v>
      </c>
      <c r="I18729" t="s">
        <v>21</v>
      </c>
      <c r="J18729" t="s">
        <v>31</v>
      </c>
      <c r="K18729" t="s">
        <v>3509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5</v>
      </c>
      <c r="R18729" t="s">
        <v>57</v>
      </c>
      <c r="S18729">
        <v>400080</v>
      </c>
      <c r="T18729" t="s">
        <v>29</v>
      </c>
      <c r="U18729" t="b">
        <v>0</v>
      </c>
    </row>
    <row r="18730" spans="1:21" x14ac:dyDescent="0.25">
      <c r="A18730">
        <v>18729</v>
      </c>
      <c r="B18730" t="s">
        <v>24002</v>
      </c>
      <c r="C18730">
        <v>7269408</v>
      </c>
      <c r="D18730" t="s">
        <v>20</v>
      </c>
      <c r="E18730">
        <v>25</v>
      </c>
      <c r="F18730" t="str">
        <f t="shared" si="292"/>
        <v>Teenager</v>
      </c>
      <c r="G18730" s="1">
        <v>44625</v>
      </c>
      <c r="H18730" t="s">
        <v>36470</v>
      </c>
      <c r="I18730" t="s">
        <v>21</v>
      </c>
      <c r="J18730" t="s">
        <v>43</v>
      </c>
      <c r="K18730" t="s">
        <v>2900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25">
      <c r="A18731">
        <v>18730</v>
      </c>
      <c r="B18731" t="s">
        <v>24003</v>
      </c>
      <c r="C18731">
        <v>6930896</v>
      </c>
      <c r="D18731" t="s">
        <v>20</v>
      </c>
      <c r="E18731">
        <v>41</v>
      </c>
      <c r="F18731" t="str">
        <f t="shared" si="292"/>
        <v>Adult</v>
      </c>
      <c r="G18731" s="1">
        <v>44625</v>
      </c>
      <c r="H18731" t="s">
        <v>36470</v>
      </c>
      <c r="I18731" t="s">
        <v>21</v>
      </c>
      <c r="J18731" t="s">
        <v>22</v>
      </c>
      <c r="K18731" t="s">
        <v>24004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3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25">
      <c r="A18732">
        <v>18731</v>
      </c>
      <c r="B18732" t="s">
        <v>24005</v>
      </c>
      <c r="C18732">
        <v>35143</v>
      </c>
      <c r="D18732" t="s">
        <v>20</v>
      </c>
      <c r="E18732">
        <v>34</v>
      </c>
      <c r="F18732" t="str">
        <f t="shared" si="292"/>
        <v>Adult</v>
      </c>
      <c r="G18732" s="1">
        <v>44625</v>
      </c>
      <c r="H18732" t="s">
        <v>36470</v>
      </c>
      <c r="I18732" t="s">
        <v>21</v>
      </c>
      <c r="J18732" t="s">
        <v>22</v>
      </c>
      <c r="K18732" t="s">
        <v>970</v>
      </c>
      <c r="L18732" t="s">
        <v>33</v>
      </c>
      <c r="M18732" t="s">
        <v>68</v>
      </c>
      <c r="N18732">
        <v>1</v>
      </c>
      <c r="O18732" t="s">
        <v>26</v>
      </c>
      <c r="P18732">
        <v>613</v>
      </c>
      <c r="Q18732" t="s">
        <v>5110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25">
      <c r="A18733">
        <v>18732</v>
      </c>
      <c r="B18733" t="s">
        <v>24006</v>
      </c>
      <c r="C18733">
        <v>7619893</v>
      </c>
      <c r="D18733" t="s">
        <v>51</v>
      </c>
      <c r="E18733">
        <v>28</v>
      </c>
      <c r="F18733" t="str">
        <f t="shared" si="292"/>
        <v>Teenager</v>
      </c>
      <c r="G18733" s="1">
        <v>44625</v>
      </c>
      <c r="H18733" t="s">
        <v>36470</v>
      </c>
      <c r="I18733" t="s">
        <v>21</v>
      </c>
      <c r="J18733" t="s">
        <v>43</v>
      </c>
      <c r="K18733" t="s">
        <v>3617</v>
      </c>
      <c r="L18733" t="s">
        <v>33</v>
      </c>
      <c r="M18733" t="s">
        <v>111</v>
      </c>
      <c r="N18733">
        <v>1</v>
      </c>
      <c r="O18733" t="s">
        <v>26</v>
      </c>
      <c r="P18733">
        <v>629</v>
      </c>
      <c r="Q18733" t="s">
        <v>105</v>
      </c>
      <c r="R18733" t="s">
        <v>57</v>
      </c>
      <c r="S18733">
        <v>400098</v>
      </c>
      <c r="T18733" t="s">
        <v>29</v>
      </c>
      <c r="U18733" t="b">
        <v>0</v>
      </c>
    </row>
    <row r="18734" spans="1:21" x14ac:dyDescent="0.25">
      <c r="A18734">
        <v>18733</v>
      </c>
      <c r="B18734" t="s">
        <v>24007</v>
      </c>
      <c r="C18734">
        <v>2271148</v>
      </c>
      <c r="D18734" t="s">
        <v>20</v>
      </c>
      <c r="E18734">
        <v>30</v>
      </c>
      <c r="F18734" t="str">
        <f t="shared" si="292"/>
        <v>Adult</v>
      </c>
      <c r="G18734" s="1">
        <v>44625</v>
      </c>
      <c r="H18734" t="s">
        <v>36470</v>
      </c>
      <c r="I18734" t="s">
        <v>21</v>
      </c>
      <c r="J18734" t="s">
        <v>43</v>
      </c>
      <c r="K18734" t="s">
        <v>10214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7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25">
      <c r="A18735">
        <v>18734</v>
      </c>
      <c r="B18735" t="s">
        <v>24008</v>
      </c>
      <c r="C18735">
        <v>718645</v>
      </c>
      <c r="D18735" t="s">
        <v>20</v>
      </c>
      <c r="E18735">
        <v>43</v>
      </c>
      <c r="F18735" t="str">
        <f t="shared" si="292"/>
        <v>Adult</v>
      </c>
      <c r="G18735" s="1">
        <v>44625</v>
      </c>
      <c r="H18735" t="s">
        <v>36470</v>
      </c>
      <c r="I18735" t="s">
        <v>21</v>
      </c>
      <c r="J18735" t="s">
        <v>90</v>
      </c>
      <c r="K18735" t="s">
        <v>15027</v>
      </c>
      <c r="L18735" t="s">
        <v>33</v>
      </c>
      <c r="M18735" t="s">
        <v>68</v>
      </c>
      <c r="N18735">
        <v>1</v>
      </c>
      <c r="O18735" t="s">
        <v>26</v>
      </c>
      <c r="P18735">
        <v>478</v>
      </c>
      <c r="Q18735" t="s">
        <v>352</v>
      </c>
      <c r="R18735" t="s">
        <v>102</v>
      </c>
      <c r="S18735">
        <v>302031</v>
      </c>
      <c r="T18735" t="s">
        <v>29</v>
      </c>
      <c r="U18735" t="b">
        <v>0</v>
      </c>
    </row>
    <row r="18736" spans="1:21" x14ac:dyDescent="0.25">
      <c r="A18736">
        <v>18735</v>
      </c>
      <c r="B18736" t="s">
        <v>24009</v>
      </c>
      <c r="C18736">
        <v>6866167</v>
      </c>
      <c r="D18736" t="s">
        <v>20</v>
      </c>
      <c r="E18736">
        <v>48</v>
      </c>
      <c r="F18736" t="str">
        <f t="shared" si="292"/>
        <v>Adult</v>
      </c>
      <c r="G18736" s="1">
        <v>44625</v>
      </c>
      <c r="H18736" t="s">
        <v>36470</v>
      </c>
      <c r="I18736" t="s">
        <v>21</v>
      </c>
      <c r="J18736" t="s">
        <v>52</v>
      </c>
      <c r="K18736" t="s">
        <v>8683</v>
      </c>
      <c r="L18736" t="s">
        <v>33</v>
      </c>
      <c r="M18736" t="s">
        <v>68</v>
      </c>
      <c r="N18736">
        <v>1</v>
      </c>
      <c r="O18736" t="s">
        <v>26</v>
      </c>
      <c r="P18736">
        <v>1125</v>
      </c>
      <c r="Q18736" t="s">
        <v>502</v>
      </c>
      <c r="R18736" t="s">
        <v>113</v>
      </c>
      <c r="S18736">
        <v>250001</v>
      </c>
      <c r="T18736" t="s">
        <v>29</v>
      </c>
      <c r="U18736" t="b">
        <v>0</v>
      </c>
    </row>
    <row r="18737" spans="1:21" x14ac:dyDescent="0.25">
      <c r="A18737">
        <v>18736</v>
      </c>
      <c r="B18737" t="s">
        <v>24010</v>
      </c>
      <c r="C18737">
        <v>3463316</v>
      </c>
      <c r="D18737" t="s">
        <v>20</v>
      </c>
      <c r="E18737">
        <v>76</v>
      </c>
      <c r="F18737" t="str">
        <f t="shared" si="292"/>
        <v>Senior</v>
      </c>
      <c r="G18737" s="1">
        <v>44625</v>
      </c>
      <c r="H18737" t="s">
        <v>36470</v>
      </c>
      <c r="I18737" t="s">
        <v>21</v>
      </c>
      <c r="J18737" t="s">
        <v>43</v>
      </c>
      <c r="K18737" t="s">
        <v>15500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71</v>
      </c>
      <c r="R18737" t="s">
        <v>57</v>
      </c>
      <c r="S18737">
        <v>412207</v>
      </c>
      <c r="T18737" t="s">
        <v>29</v>
      </c>
      <c r="U18737" t="b">
        <v>0</v>
      </c>
    </row>
    <row r="18738" spans="1:21" x14ac:dyDescent="0.25">
      <c r="A18738">
        <v>18737</v>
      </c>
      <c r="B18738" t="s">
        <v>24011</v>
      </c>
      <c r="C18738">
        <v>1134385</v>
      </c>
      <c r="D18738" t="s">
        <v>20</v>
      </c>
      <c r="E18738">
        <v>33</v>
      </c>
      <c r="F18738" t="str">
        <f t="shared" si="292"/>
        <v>Adult</v>
      </c>
      <c r="G18738" s="1">
        <v>44625</v>
      </c>
      <c r="H18738" t="s">
        <v>36470</v>
      </c>
      <c r="I18738" t="s">
        <v>21</v>
      </c>
      <c r="J18738" t="s">
        <v>43</v>
      </c>
      <c r="K18738" t="s">
        <v>5699</v>
      </c>
      <c r="L18738" t="s">
        <v>33</v>
      </c>
      <c r="M18738" t="s">
        <v>68</v>
      </c>
      <c r="N18738">
        <v>1</v>
      </c>
      <c r="O18738" t="s">
        <v>26</v>
      </c>
      <c r="P18738">
        <v>771</v>
      </c>
      <c r="Q18738" t="s">
        <v>297</v>
      </c>
      <c r="R18738" t="s">
        <v>240</v>
      </c>
      <c r="S18738">
        <v>834003</v>
      </c>
      <c r="T18738" t="s">
        <v>29</v>
      </c>
      <c r="U18738" t="b">
        <v>0</v>
      </c>
    </row>
    <row r="18739" spans="1:21" x14ac:dyDescent="0.25">
      <c r="A18739">
        <v>18738</v>
      </c>
      <c r="B18739" t="s">
        <v>24012</v>
      </c>
      <c r="C18739">
        <v>6244379</v>
      </c>
      <c r="D18739" t="s">
        <v>51</v>
      </c>
      <c r="E18739">
        <v>39</v>
      </c>
      <c r="F18739" t="str">
        <f t="shared" si="292"/>
        <v>Adult</v>
      </c>
      <c r="G18739" s="1">
        <v>44625</v>
      </c>
      <c r="H18739" t="s">
        <v>36470</v>
      </c>
      <c r="I18739" t="s">
        <v>21</v>
      </c>
      <c r="J18739" t="s">
        <v>43</v>
      </c>
      <c r="K18739" t="s">
        <v>7149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61</v>
      </c>
      <c r="R18739" t="s">
        <v>163</v>
      </c>
      <c r="S18739">
        <v>160036</v>
      </c>
      <c r="T18739" t="s">
        <v>29</v>
      </c>
      <c r="U18739" t="b">
        <v>0</v>
      </c>
    </row>
    <row r="18740" spans="1:21" x14ac:dyDescent="0.25">
      <c r="A18740">
        <v>18739</v>
      </c>
      <c r="B18740" t="s">
        <v>24013</v>
      </c>
      <c r="C18740">
        <v>4304779</v>
      </c>
      <c r="D18740" t="s">
        <v>20</v>
      </c>
      <c r="E18740">
        <v>39</v>
      </c>
      <c r="F18740" t="str">
        <f t="shared" si="292"/>
        <v>Adult</v>
      </c>
      <c r="G18740" s="1">
        <v>44625</v>
      </c>
      <c r="H18740" t="s">
        <v>36470</v>
      </c>
      <c r="I18740" t="s">
        <v>21</v>
      </c>
      <c r="J18740" t="s">
        <v>52</v>
      </c>
      <c r="K18740" t="s">
        <v>24014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7</v>
      </c>
      <c r="R18740" t="s">
        <v>240</v>
      </c>
      <c r="S18740">
        <v>834001</v>
      </c>
      <c r="T18740" t="s">
        <v>29</v>
      </c>
      <c r="U18740" t="b">
        <v>0</v>
      </c>
    </row>
    <row r="18741" spans="1:21" x14ac:dyDescent="0.25">
      <c r="A18741">
        <v>18740</v>
      </c>
      <c r="B18741" t="s">
        <v>24015</v>
      </c>
      <c r="C18741">
        <v>5387159</v>
      </c>
      <c r="D18741" t="s">
        <v>51</v>
      </c>
      <c r="E18741">
        <v>43</v>
      </c>
      <c r="F18741" t="str">
        <f t="shared" si="292"/>
        <v>Adult</v>
      </c>
      <c r="G18741" s="1">
        <v>44625</v>
      </c>
      <c r="H18741" t="s">
        <v>36470</v>
      </c>
      <c r="I18741" t="s">
        <v>21</v>
      </c>
      <c r="J18741" t="s">
        <v>43</v>
      </c>
      <c r="K18741" t="s">
        <v>2451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2</v>
      </c>
      <c r="R18741" t="s">
        <v>718</v>
      </c>
      <c r="S18741">
        <v>190001</v>
      </c>
      <c r="T18741" t="s">
        <v>29</v>
      </c>
      <c r="U18741" t="b">
        <v>0</v>
      </c>
    </row>
    <row r="18742" spans="1:21" x14ac:dyDescent="0.25">
      <c r="A18742">
        <v>18741</v>
      </c>
      <c r="B18742" t="s">
        <v>24016</v>
      </c>
      <c r="C18742">
        <v>645566</v>
      </c>
      <c r="D18742" t="s">
        <v>20</v>
      </c>
      <c r="E18742">
        <v>27</v>
      </c>
      <c r="F18742" t="str">
        <f t="shared" si="292"/>
        <v>Teenager</v>
      </c>
      <c r="G18742" s="1">
        <v>44625</v>
      </c>
      <c r="H18742" t="s">
        <v>36470</v>
      </c>
      <c r="I18742" t="s">
        <v>21</v>
      </c>
      <c r="J18742" t="s">
        <v>22</v>
      </c>
      <c r="K18742" t="s">
        <v>12405</v>
      </c>
      <c r="L18742" t="s">
        <v>24</v>
      </c>
      <c r="M18742" t="s">
        <v>100</v>
      </c>
      <c r="N18742">
        <v>1</v>
      </c>
      <c r="O18742" t="s">
        <v>26</v>
      </c>
      <c r="P18742">
        <v>299</v>
      </c>
      <c r="Q18742" t="s">
        <v>360</v>
      </c>
      <c r="R18742" t="s">
        <v>57</v>
      </c>
      <c r="S18742">
        <v>400607</v>
      </c>
      <c r="T18742" t="s">
        <v>29</v>
      </c>
      <c r="U18742" t="b">
        <v>0</v>
      </c>
    </row>
    <row r="18743" spans="1:21" x14ac:dyDescent="0.25">
      <c r="A18743">
        <v>18742</v>
      </c>
      <c r="B18743" t="s">
        <v>24017</v>
      </c>
      <c r="C18743">
        <v>2782953</v>
      </c>
      <c r="D18743" t="s">
        <v>20</v>
      </c>
      <c r="E18743">
        <v>21</v>
      </c>
      <c r="F18743" t="str">
        <f t="shared" si="292"/>
        <v>Teenager</v>
      </c>
      <c r="G18743" s="1">
        <v>44625</v>
      </c>
      <c r="H18743" t="s">
        <v>36470</v>
      </c>
      <c r="I18743" t="s">
        <v>21</v>
      </c>
      <c r="J18743" t="s">
        <v>31</v>
      </c>
      <c r="K18743" t="s">
        <v>11574</v>
      </c>
      <c r="L18743" t="s">
        <v>77</v>
      </c>
      <c r="M18743" t="s">
        <v>34</v>
      </c>
      <c r="N18743">
        <v>1</v>
      </c>
      <c r="O18743" t="s">
        <v>26</v>
      </c>
      <c r="P18743">
        <v>693</v>
      </c>
      <c r="Q18743" t="s">
        <v>843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25">
      <c r="A18744">
        <v>18743</v>
      </c>
      <c r="B18744" t="s">
        <v>24018</v>
      </c>
      <c r="C18744">
        <v>8596216</v>
      </c>
      <c r="D18744" t="s">
        <v>51</v>
      </c>
      <c r="E18744">
        <v>75</v>
      </c>
      <c r="F18744" t="str">
        <f t="shared" si="292"/>
        <v>Senior</v>
      </c>
      <c r="G18744" s="1">
        <v>44625</v>
      </c>
      <c r="H18744" t="s">
        <v>36470</v>
      </c>
      <c r="I18744" t="s">
        <v>21</v>
      </c>
      <c r="J18744" t="s">
        <v>31</v>
      </c>
      <c r="K18744" t="s">
        <v>2356</v>
      </c>
      <c r="L18744" t="s">
        <v>33</v>
      </c>
      <c r="M18744" t="s">
        <v>111</v>
      </c>
      <c r="N18744">
        <v>1</v>
      </c>
      <c r="O18744" t="s">
        <v>26</v>
      </c>
      <c r="P18744">
        <v>597</v>
      </c>
      <c r="Q18744" t="s">
        <v>2685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25">
      <c r="A18745">
        <v>18744</v>
      </c>
      <c r="B18745" t="s">
        <v>24019</v>
      </c>
      <c r="C18745">
        <v>9050439</v>
      </c>
      <c r="D18745" t="s">
        <v>20</v>
      </c>
      <c r="E18745">
        <v>40</v>
      </c>
      <c r="F18745" t="str">
        <f t="shared" si="292"/>
        <v>Adult</v>
      </c>
      <c r="G18745" s="1">
        <v>44625</v>
      </c>
      <c r="H18745" t="s">
        <v>36470</v>
      </c>
      <c r="I18745" t="s">
        <v>230</v>
      </c>
      <c r="J18745" t="s">
        <v>52</v>
      </c>
      <c r="K18745" t="s">
        <v>5896</v>
      </c>
      <c r="L18745" t="s">
        <v>77</v>
      </c>
      <c r="M18745" t="s">
        <v>39</v>
      </c>
      <c r="N18745">
        <v>1</v>
      </c>
      <c r="O18745" t="s">
        <v>26</v>
      </c>
      <c r="P18745">
        <v>469</v>
      </c>
      <c r="Q18745" t="s">
        <v>189</v>
      </c>
      <c r="R18745" t="s">
        <v>113</v>
      </c>
      <c r="S18745">
        <v>221001</v>
      </c>
      <c r="T18745" t="s">
        <v>29</v>
      </c>
      <c r="U18745" t="b">
        <v>0</v>
      </c>
    </row>
    <row r="18746" spans="1:21" x14ac:dyDescent="0.25">
      <c r="A18746">
        <v>18745</v>
      </c>
      <c r="B18746" t="s">
        <v>24020</v>
      </c>
      <c r="C18746">
        <v>9902181</v>
      </c>
      <c r="D18746" t="s">
        <v>20</v>
      </c>
      <c r="E18746">
        <v>44</v>
      </c>
      <c r="F18746" t="str">
        <f t="shared" si="292"/>
        <v>Adult</v>
      </c>
      <c r="G18746" s="1">
        <v>44625</v>
      </c>
      <c r="H18746" t="s">
        <v>36470</v>
      </c>
      <c r="I18746" t="s">
        <v>21</v>
      </c>
      <c r="J18746" t="s">
        <v>22</v>
      </c>
      <c r="K18746" t="s">
        <v>632</v>
      </c>
      <c r="L18746" t="s">
        <v>33</v>
      </c>
      <c r="M18746" t="s">
        <v>100</v>
      </c>
      <c r="N18746">
        <v>1</v>
      </c>
      <c r="O18746" t="s">
        <v>26</v>
      </c>
      <c r="P18746">
        <v>589</v>
      </c>
      <c r="Q18746" t="s">
        <v>962</v>
      </c>
      <c r="R18746" t="s">
        <v>97</v>
      </c>
      <c r="S18746">
        <v>760007</v>
      </c>
      <c r="T18746" t="s">
        <v>29</v>
      </c>
      <c r="U18746" t="b">
        <v>0</v>
      </c>
    </row>
    <row r="18747" spans="1:21" x14ac:dyDescent="0.25">
      <c r="A18747">
        <v>18746</v>
      </c>
      <c r="B18747" t="s">
        <v>24020</v>
      </c>
      <c r="C18747">
        <v>9902181</v>
      </c>
      <c r="D18747" t="s">
        <v>20</v>
      </c>
      <c r="E18747">
        <v>77</v>
      </c>
      <c r="F18747" t="str">
        <f t="shared" si="292"/>
        <v>Senior</v>
      </c>
      <c r="G18747" s="1">
        <v>44625</v>
      </c>
      <c r="H18747" t="s">
        <v>36470</v>
      </c>
      <c r="I18747" t="s">
        <v>21</v>
      </c>
      <c r="J18747" t="s">
        <v>22</v>
      </c>
      <c r="K18747" t="s">
        <v>952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7</v>
      </c>
      <c r="R18747" t="s">
        <v>88</v>
      </c>
      <c r="S18747">
        <v>500013</v>
      </c>
      <c r="T18747" t="s">
        <v>29</v>
      </c>
      <c r="U18747" t="b">
        <v>0</v>
      </c>
    </row>
    <row r="18748" spans="1:21" x14ac:dyDescent="0.25">
      <c r="A18748">
        <v>18747</v>
      </c>
      <c r="B18748" t="s">
        <v>24020</v>
      </c>
      <c r="C18748">
        <v>9902181</v>
      </c>
      <c r="D18748" t="s">
        <v>51</v>
      </c>
      <c r="E18748">
        <v>38</v>
      </c>
      <c r="F18748" t="str">
        <f t="shared" si="292"/>
        <v>Adult</v>
      </c>
      <c r="G18748" s="1">
        <v>44625</v>
      </c>
      <c r="H18748" t="s">
        <v>36470</v>
      </c>
      <c r="I18748" t="s">
        <v>21</v>
      </c>
      <c r="J18748" t="s">
        <v>52</v>
      </c>
      <c r="K18748" t="s">
        <v>24021</v>
      </c>
      <c r="L18748" t="s">
        <v>33</v>
      </c>
      <c r="M18748" t="s">
        <v>68</v>
      </c>
      <c r="N18748">
        <v>1</v>
      </c>
      <c r="O18748" t="s">
        <v>26</v>
      </c>
      <c r="P18748">
        <v>657</v>
      </c>
      <c r="Q18748" t="s">
        <v>575</v>
      </c>
      <c r="R18748" t="s">
        <v>576</v>
      </c>
      <c r="S18748">
        <v>737134</v>
      </c>
      <c r="T18748" t="s">
        <v>29</v>
      </c>
      <c r="U18748" t="b">
        <v>0</v>
      </c>
    </row>
    <row r="18749" spans="1:21" x14ac:dyDescent="0.25">
      <c r="A18749">
        <v>18748</v>
      </c>
      <c r="B18749" t="s">
        <v>24022</v>
      </c>
      <c r="C18749">
        <v>2707788</v>
      </c>
      <c r="D18749" t="s">
        <v>20</v>
      </c>
      <c r="E18749">
        <v>45</v>
      </c>
      <c r="F18749" t="str">
        <f t="shared" si="292"/>
        <v>Adult</v>
      </c>
      <c r="G18749" s="1">
        <v>44625</v>
      </c>
      <c r="H18749" t="s">
        <v>36470</v>
      </c>
      <c r="I18749" t="s">
        <v>21</v>
      </c>
      <c r="J18749" t="s">
        <v>22</v>
      </c>
      <c r="K18749" t="s">
        <v>615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3</v>
      </c>
      <c r="R18749" t="s">
        <v>147</v>
      </c>
      <c r="S18749">
        <v>391240</v>
      </c>
      <c r="T18749" t="s">
        <v>29</v>
      </c>
      <c r="U18749" t="b">
        <v>0</v>
      </c>
    </row>
    <row r="18750" spans="1:21" x14ac:dyDescent="0.25">
      <c r="A18750">
        <v>18749</v>
      </c>
      <c r="B18750" t="s">
        <v>24024</v>
      </c>
      <c r="C18750">
        <v>6637689</v>
      </c>
      <c r="D18750" t="s">
        <v>20</v>
      </c>
      <c r="E18750">
        <v>27</v>
      </c>
      <c r="F18750" t="str">
        <f t="shared" si="292"/>
        <v>Teenager</v>
      </c>
      <c r="G18750" s="1">
        <v>44625</v>
      </c>
      <c r="H18750" t="s">
        <v>36470</v>
      </c>
      <c r="I18750" t="s">
        <v>21</v>
      </c>
      <c r="J18750" t="s">
        <v>22</v>
      </c>
      <c r="K18750" t="s">
        <v>1226</v>
      </c>
      <c r="L18750" t="s">
        <v>77</v>
      </c>
      <c r="M18750" t="s">
        <v>45</v>
      </c>
      <c r="N18750">
        <v>1</v>
      </c>
      <c r="O18750" t="s">
        <v>26</v>
      </c>
      <c r="P18750">
        <v>625</v>
      </c>
      <c r="Q18750" t="s">
        <v>348</v>
      </c>
      <c r="R18750" t="s">
        <v>62</v>
      </c>
      <c r="S18750">
        <v>570023</v>
      </c>
      <c r="T18750" t="s">
        <v>29</v>
      </c>
      <c r="U18750" t="b">
        <v>0</v>
      </c>
    </row>
    <row r="18751" spans="1:21" x14ac:dyDescent="0.25">
      <c r="A18751">
        <v>18750</v>
      </c>
      <c r="B18751" t="s">
        <v>24025</v>
      </c>
      <c r="C18751">
        <v>9054817</v>
      </c>
      <c r="D18751" t="s">
        <v>51</v>
      </c>
      <c r="E18751">
        <v>64</v>
      </c>
      <c r="F18751" t="str">
        <f t="shared" si="292"/>
        <v>Senior</v>
      </c>
      <c r="G18751" s="1">
        <v>44625</v>
      </c>
      <c r="H18751" t="s">
        <v>36470</v>
      </c>
      <c r="I18751" t="s">
        <v>21</v>
      </c>
      <c r="J18751" t="s">
        <v>22</v>
      </c>
      <c r="K18751" t="s">
        <v>2720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6</v>
      </c>
      <c r="R18751" t="s">
        <v>75</v>
      </c>
      <c r="S18751">
        <v>670001</v>
      </c>
      <c r="T18751" t="s">
        <v>29</v>
      </c>
      <c r="U18751" t="b">
        <v>0</v>
      </c>
    </row>
    <row r="18752" spans="1:21" x14ac:dyDescent="0.25">
      <c r="A18752">
        <v>18751</v>
      </c>
      <c r="B18752" t="s">
        <v>24026</v>
      </c>
      <c r="C18752">
        <v>9239171</v>
      </c>
      <c r="D18752" t="s">
        <v>20</v>
      </c>
      <c r="E18752">
        <v>64</v>
      </c>
      <c r="F18752" t="str">
        <f t="shared" si="292"/>
        <v>Senior</v>
      </c>
      <c r="G18752" s="1">
        <v>44625</v>
      </c>
      <c r="H18752" t="s">
        <v>36470</v>
      </c>
      <c r="I18752" t="s">
        <v>21</v>
      </c>
      <c r="J18752" t="s">
        <v>22</v>
      </c>
      <c r="K18752" t="s">
        <v>3195</v>
      </c>
      <c r="L18752" t="s">
        <v>77</v>
      </c>
      <c r="M18752" t="s">
        <v>111</v>
      </c>
      <c r="N18752">
        <v>1</v>
      </c>
      <c r="O18752" t="s">
        <v>26</v>
      </c>
      <c r="P18752">
        <v>550</v>
      </c>
      <c r="Q18752" t="s">
        <v>92</v>
      </c>
      <c r="R18752" t="s">
        <v>93</v>
      </c>
      <c r="S18752">
        <v>110092</v>
      </c>
      <c r="T18752" t="s">
        <v>29</v>
      </c>
      <c r="U18752" t="b">
        <v>0</v>
      </c>
    </row>
    <row r="18753" spans="1:21" x14ac:dyDescent="0.25">
      <c r="A18753">
        <v>18752</v>
      </c>
      <c r="B18753" t="s">
        <v>24027</v>
      </c>
      <c r="C18753">
        <v>9909404</v>
      </c>
      <c r="D18753" t="s">
        <v>51</v>
      </c>
      <c r="E18753">
        <v>39</v>
      </c>
      <c r="F18753" t="str">
        <f t="shared" si="292"/>
        <v>Adult</v>
      </c>
      <c r="G18753" s="1">
        <v>44625</v>
      </c>
      <c r="H18753" t="s">
        <v>36470</v>
      </c>
      <c r="I18753" t="s">
        <v>21</v>
      </c>
      <c r="J18753" t="s">
        <v>52</v>
      </c>
      <c r="K18753" t="s">
        <v>17688</v>
      </c>
      <c r="L18753" t="s">
        <v>33</v>
      </c>
      <c r="M18753" t="s">
        <v>111</v>
      </c>
      <c r="N18753">
        <v>1</v>
      </c>
      <c r="O18753" t="s">
        <v>26</v>
      </c>
      <c r="P18753">
        <v>648</v>
      </c>
      <c r="Q18753" t="s">
        <v>19265</v>
      </c>
      <c r="R18753" t="s">
        <v>57</v>
      </c>
      <c r="S18753">
        <v>416510</v>
      </c>
      <c r="T18753" t="s">
        <v>29</v>
      </c>
      <c r="U18753" t="b">
        <v>0</v>
      </c>
    </row>
    <row r="18754" spans="1:21" x14ac:dyDescent="0.25">
      <c r="A18754">
        <v>18753</v>
      </c>
      <c r="B18754" t="s">
        <v>24028</v>
      </c>
      <c r="C18754">
        <v>1993852</v>
      </c>
      <c r="D18754" t="s">
        <v>20</v>
      </c>
      <c r="E18754">
        <v>74</v>
      </c>
      <c r="F18754" t="str">
        <f t="shared" ref="F18754:F18817" si="293">IF(E18754&gt;=50,"Senior",IF(E18754&gt;=30,"Adult","Teenager"))</f>
        <v>Senior</v>
      </c>
      <c r="G18754" s="1">
        <v>44625</v>
      </c>
      <c r="H18754" t="s">
        <v>36470</v>
      </c>
      <c r="I18754" t="s">
        <v>21</v>
      </c>
      <c r="J18754" t="s">
        <v>43</v>
      </c>
      <c r="K18754" t="s">
        <v>11642</v>
      </c>
      <c r="L18754" t="s">
        <v>24</v>
      </c>
      <c r="M18754" t="s">
        <v>68</v>
      </c>
      <c r="N18754">
        <v>1</v>
      </c>
      <c r="O18754" t="s">
        <v>26</v>
      </c>
      <c r="P18754">
        <v>487</v>
      </c>
      <c r="Q18754" t="s">
        <v>142</v>
      </c>
      <c r="R18754" t="s">
        <v>143</v>
      </c>
      <c r="S18754">
        <v>744302</v>
      </c>
      <c r="T18754" t="s">
        <v>29</v>
      </c>
      <c r="U18754" t="b">
        <v>0</v>
      </c>
    </row>
    <row r="18755" spans="1:21" x14ac:dyDescent="0.25">
      <c r="A18755">
        <v>18754</v>
      </c>
      <c r="B18755" t="s">
        <v>24029</v>
      </c>
      <c r="C18755">
        <v>4890695</v>
      </c>
      <c r="D18755" t="s">
        <v>51</v>
      </c>
      <c r="E18755">
        <v>41</v>
      </c>
      <c r="F18755" t="str">
        <f t="shared" si="293"/>
        <v>Adult</v>
      </c>
      <c r="G18755" s="1">
        <v>44625</v>
      </c>
      <c r="H18755" t="s">
        <v>36470</v>
      </c>
      <c r="I18755" t="s">
        <v>21</v>
      </c>
      <c r="J18755" t="s">
        <v>22</v>
      </c>
      <c r="K18755" t="s">
        <v>398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5</v>
      </c>
      <c r="R18755" t="s">
        <v>57</v>
      </c>
      <c r="S18755">
        <v>411039</v>
      </c>
      <c r="T18755" t="s">
        <v>29</v>
      </c>
      <c r="U18755" t="b">
        <v>0</v>
      </c>
    </row>
    <row r="18756" spans="1:21" x14ac:dyDescent="0.25">
      <c r="A18756">
        <v>18755</v>
      </c>
      <c r="B18756" t="s">
        <v>24030</v>
      </c>
      <c r="C18756">
        <v>4744232</v>
      </c>
      <c r="D18756" t="s">
        <v>20</v>
      </c>
      <c r="E18756">
        <v>32</v>
      </c>
      <c r="F18756" t="str">
        <f t="shared" si="293"/>
        <v>Adult</v>
      </c>
      <c r="G18756" s="1">
        <v>44625</v>
      </c>
      <c r="H18756" t="s">
        <v>36470</v>
      </c>
      <c r="I18756" t="s">
        <v>21</v>
      </c>
      <c r="J18756" t="s">
        <v>22</v>
      </c>
      <c r="K18756" t="s">
        <v>478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6</v>
      </c>
      <c r="R18756" t="s">
        <v>135</v>
      </c>
      <c r="S18756">
        <v>262501</v>
      </c>
      <c r="T18756" t="s">
        <v>29</v>
      </c>
      <c r="U18756" t="b">
        <v>0</v>
      </c>
    </row>
    <row r="18757" spans="1:21" x14ac:dyDescent="0.25">
      <c r="A18757">
        <v>18756</v>
      </c>
      <c r="B18757" t="s">
        <v>24031</v>
      </c>
      <c r="C18757">
        <v>6192533</v>
      </c>
      <c r="D18757" t="s">
        <v>51</v>
      </c>
      <c r="E18757">
        <v>27</v>
      </c>
      <c r="F18757" t="str">
        <f t="shared" si="293"/>
        <v>Teenager</v>
      </c>
      <c r="G18757" s="1">
        <v>44625</v>
      </c>
      <c r="H18757" t="s">
        <v>36470</v>
      </c>
      <c r="I18757" t="s">
        <v>21</v>
      </c>
      <c r="J18757" t="s">
        <v>52</v>
      </c>
      <c r="K18757" t="s">
        <v>24021</v>
      </c>
      <c r="L18757" t="s">
        <v>33</v>
      </c>
      <c r="M18757" t="s">
        <v>68</v>
      </c>
      <c r="N18757">
        <v>1</v>
      </c>
      <c r="O18757" t="s">
        <v>26</v>
      </c>
      <c r="P18757">
        <v>666</v>
      </c>
      <c r="Q18757" t="s">
        <v>61</v>
      </c>
      <c r="R18757" t="s">
        <v>62</v>
      </c>
      <c r="S18757">
        <v>560077</v>
      </c>
      <c r="T18757" t="s">
        <v>29</v>
      </c>
      <c r="U18757" t="b">
        <v>0</v>
      </c>
    </row>
    <row r="18758" spans="1:21" x14ac:dyDescent="0.25">
      <c r="A18758">
        <v>18757</v>
      </c>
      <c r="B18758" t="s">
        <v>24032</v>
      </c>
      <c r="C18758">
        <v>3354929</v>
      </c>
      <c r="D18758" t="s">
        <v>20</v>
      </c>
      <c r="E18758">
        <v>26</v>
      </c>
      <c r="F18758" t="str">
        <f t="shared" si="293"/>
        <v>Teenager</v>
      </c>
      <c r="G18758" s="1">
        <v>44625</v>
      </c>
      <c r="H18758" t="s">
        <v>36470</v>
      </c>
      <c r="I18758" t="s">
        <v>21</v>
      </c>
      <c r="J18758" t="s">
        <v>52</v>
      </c>
      <c r="K18758" t="s">
        <v>20882</v>
      </c>
      <c r="L18758" t="s">
        <v>33</v>
      </c>
      <c r="M18758" t="s">
        <v>100</v>
      </c>
      <c r="N18758">
        <v>1</v>
      </c>
      <c r="O18758" t="s">
        <v>26</v>
      </c>
      <c r="P18758">
        <v>1126</v>
      </c>
      <c r="Q18758" t="s">
        <v>92</v>
      </c>
      <c r="R18758" t="s">
        <v>93</v>
      </c>
      <c r="S18758">
        <v>110025</v>
      </c>
      <c r="T18758" t="s">
        <v>29</v>
      </c>
      <c r="U18758" t="b">
        <v>0</v>
      </c>
    </row>
    <row r="18759" spans="1:21" x14ac:dyDescent="0.25">
      <c r="A18759">
        <v>18758</v>
      </c>
      <c r="B18759" t="s">
        <v>24033</v>
      </c>
      <c r="C18759">
        <v>2894041</v>
      </c>
      <c r="D18759" t="s">
        <v>20</v>
      </c>
      <c r="E18759">
        <v>35</v>
      </c>
      <c r="F18759" t="str">
        <f t="shared" si="293"/>
        <v>Adult</v>
      </c>
      <c r="G18759" s="1">
        <v>44625</v>
      </c>
      <c r="H18759" t="s">
        <v>36470</v>
      </c>
      <c r="I18759" t="s">
        <v>21</v>
      </c>
      <c r="J18759" t="s">
        <v>43</v>
      </c>
      <c r="K18759" t="s">
        <v>14246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4</v>
      </c>
      <c r="R18759" t="s">
        <v>3832</v>
      </c>
      <c r="S18759">
        <v>140307</v>
      </c>
      <c r="T18759" t="s">
        <v>29</v>
      </c>
      <c r="U18759" t="b">
        <v>0</v>
      </c>
    </row>
    <row r="18760" spans="1:21" x14ac:dyDescent="0.25">
      <c r="A18760">
        <v>18759</v>
      </c>
      <c r="B18760" t="s">
        <v>24034</v>
      </c>
      <c r="C18760">
        <v>6527034</v>
      </c>
      <c r="D18760" t="s">
        <v>51</v>
      </c>
      <c r="E18760">
        <v>25</v>
      </c>
      <c r="F18760" t="str">
        <f t="shared" si="293"/>
        <v>Teenager</v>
      </c>
      <c r="G18760" s="1">
        <v>44625</v>
      </c>
      <c r="H18760" t="s">
        <v>36470</v>
      </c>
      <c r="I18760" t="s">
        <v>21</v>
      </c>
      <c r="J18760" t="s">
        <v>52</v>
      </c>
      <c r="K18760" t="s">
        <v>1570</v>
      </c>
      <c r="L18760" t="s">
        <v>33</v>
      </c>
      <c r="M18760" t="s">
        <v>111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25">
      <c r="A18761">
        <v>18760</v>
      </c>
      <c r="B18761" t="s">
        <v>24035</v>
      </c>
      <c r="C18761">
        <v>7358882</v>
      </c>
      <c r="D18761" t="s">
        <v>20</v>
      </c>
      <c r="E18761">
        <v>58</v>
      </c>
      <c r="F18761" t="str">
        <f t="shared" si="293"/>
        <v>Senior</v>
      </c>
      <c r="G18761" s="1">
        <v>44625</v>
      </c>
      <c r="H18761" t="s">
        <v>36470</v>
      </c>
      <c r="I18761" t="s">
        <v>21</v>
      </c>
      <c r="J18761" t="s">
        <v>22</v>
      </c>
      <c r="K18761" t="s">
        <v>2360</v>
      </c>
      <c r="L18761" t="s">
        <v>33</v>
      </c>
      <c r="M18761" t="s">
        <v>68</v>
      </c>
      <c r="N18761">
        <v>1</v>
      </c>
      <c r="O18761" t="s">
        <v>26</v>
      </c>
      <c r="P18761">
        <v>688</v>
      </c>
      <c r="Q18761" t="s">
        <v>92</v>
      </c>
      <c r="R18761" t="s">
        <v>93</v>
      </c>
      <c r="S18761">
        <v>110078</v>
      </c>
      <c r="T18761" t="s">
        <v>29</v>
      </c>
      <c r="U18761" t="b">
        <v>0</v>
      </c>
    </row>
    <row r="18762" spans="1:21" x14ac:dyDescent="0.25">
      <c r="A18762">
        <v>18761</v>
      </c>
      <c r="B18762" t="s">
        <v>24036</v>
      </c>
      <c r="C18762">
        <v>2424703</v>
      </c>
      <c r="D18762" t="s">
        <v>20</v>
      </c>
      <c r="E18762">
        <v>26</v>
      </c>
      <c r="F18762" t="str">
        <f t="shared" si="293"/>
        <v>Teenager</v>
      </c>
      <c r="G18762" s="1">
        <v>44625</v>
      </c>
      <c r="H18762" t="s">
        <v>36470</v>
      </c>
      <c r="I18762" t="s">
        <v>230</v>
      </c>
      <c r="J18762" t="s">
        <v>43</v>
      </c>
      <c r="K18762" t="s">
        <v>2169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2</v>
      </c>
      <c r="R18762" t="s">
        <v>113</v>
      </c>
      <c r="S18762">
        <v>226005</v>
      </c>
      <c r="T18762" t="s">
        <v>29</v>
      </c>
      <c r="U18762" t="b">
        <v>0</v>
      </c>
    </row>
    <row r="18763" spans="1:21" x14ac:dyDescent="0.25">
      <c r="A18763">
        <v>18762</v>
      </c>
      <c r="B18763" t="s">
        <v>24037</v>
      </c>
      <c r="C18763">
        <v>3083778</v>
      </c>
      <c r="D18763" t="s">
        <v>20</v>
      </c>
      <c r="E18763">
        <v>46</v>
      </c>
      <c r="F18763" t="str">
        <f t="shared" si="293"/>
        <v>Adult</v>
      </c>
      <c r="G18763" s="1">
        <v>44625</v>
      </c>
      <c r="H18763" t="s">
        <v>36470</v>
      </c>
      <c r="I18763" t="s">
        <v>21</v>
      </c>
      <c r="J18763" t="s">
        <v>31</v>
      </c>
      <c r="K18763" t="s">
        <v>811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4</v>
      </c>
      <c r="R18763" t="s">
        <v>924</v>
      </c>
      <c r="S18763">
        <v>490009</v>
      </c>
      <c r="T18763" t="s">
        <v>29</v>
      </c>
      <c r="U18763" t="b">
        <v>0</v>
      </c>
    </row>
    <row r="18764" spans="1:21" x14ac:dyDescent="0.25">
      <c r="A18764">
        <v>18763</v>
      </c>
      <c r="B18764" t="s">
        <v>24038</v>
      </c>
      <c r="C18764">
        <v>355474</v>
      </c>
      <c r="D18764" t="s">
        <v>20</v>
      </c>
      <c r="E18764">
        <v>55</v>
      </c>
      <c r="F18764" t="str">
        <f t="shared" si="293"/>
        <v>Senior</v>
      </c>
      <c r="G18764" s="1">
        <v>44625</v>
      </c>
      <c r="H18764" t="s">
        <v>36470</v>
      </c>
      <c r="I18764" t="s">
        <v>288</v>
      </c>
      <c r="J18764" t="s">
        <v>43</v>
      </c>
      <c r="K18764" t="s">
        <v>4402</v>
      </c>
      <c r="L18764" t="s">
        <v>33</v>
      </c>
      <c r="M18764" t="s">
        <v>111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25">
      <c r="A18765">
        <v>18764</v>
      </c>
      <c r="B18765" t="s">
        <v>24039</v>
      </c>
      <c r="C18765">
        <v>9771836</v>
      </c>
      <c r="D18765" t="s">
        <v>20</v>
      </c>
      <c r="E18765">
        <v>45</v>
      </c>
      <c r="F18765" t="str">
        <f t="shared" si="293"/>
        <v>Adult</v>
      </c>
      <c r="G18765" s="1">
        <v>44625</v>
      </c>
      <c r="H18765" t="s">
        <v>36470</v>
      </c>
      <c r="I18765" t="s">
        <v>21</v>
      </c>
      <c r="J18765" t="s">
        <v>43</v>
      </c>
      <c r="K18765" t="s">
        <v>219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7</v>
      </c>
      <c r="R18765" t="s">
        <v>88</v>
      </c>
      <c r="S18765">
        <v>500068</v>
      </c>
      <c r="T18765" t="s">
        <v>29</v>
      </c>
      <c r="U18765" t="b">
        <v>0</v>
      </c>
    </row>
    <row r="18766" spans="1:21" x14ac:dyDescent="0.25">
      <c r="A18766">
        <v>18765</v>
      </c>
      <c r="B18766" t="s">
        <v>24040</v>
      </c>
      <c r="C18766">
        <v>9029601</v>
      </c>
      <c r="D18766" t="s">
        <v>20</v>
      </c>
      <c r="E18766">
        <v>41</v>
      </c>
      <c r="F18766" t="str">
        <f t="shared" si="293"/>
        <v>Adult</v>
      </c>
      <c r="G18766" s="1">
        <v>44625</v>
      </c>
      <c r="H18766" t="s">
        <v>36470</v>
      </c>
      <c r="I18766" t="s">
        <v>21</v>
      </c>
      <c r="J18766" t="s">
        <v>52</v>
      </c>
      <c r="K18766" t="s">
        <v>21601</v>
      </c>
      <c r="L18766" t="s">
        <v>24</v>
      </c>
      <c r="M18766" t="s">
        <v>68</v>
      </c>
      <c r="N18766">
        <v>1</v>
      </c>
      <c r="O18766" t="s">
        <v>26</v>
      </c>
      <c r="P18766">
        <v>319</v>
      </c>
      <c r="Q18766" t="s">
        <v>2480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25">
      <c r="A18767">
        <v>18766</v>
      </c>
      <c r="B18767" t="s">
        <v>24040</v>
      </c>
      <c r="C18767">
        <v>9029601</v>
      </c>
      <c r="D18767" t="s">
        <v>20</v>
      </c>
      <c r="E18767">
        <v>33</v>
      </c>
      <c r="F18767" t="str">
        <f t="shared" si="293"/>
        <v>Adult</v>
      </c>
      <c r="G18767" s="1">
        <v>44625</v>
      </c>
      <c r="H18767" t="s">
        <v>36470</v>
      </c>
      <c r="I18767" t="s">
        <v>21</v>
      </c>
      <c r="J18767" t="s">
        <v>22</v>
      </c>
      <c r="K18767" t="s">
        <v>24041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7</v>
      </c>
      <c r="R18767" t="s">
        <v>88</v>
      </c>
      <c r="S18767">
        <v>500004</v>
      </c>
      <c r="T18767" t="s">
        <v>29</v>
      </c>
      <c r="U18767" t="b">
        <v>0</v>
      </c>
    </row>
    <row r="18768" spans="1:21" x14ac:dyDescent="0.25">
      <c r="A18768">
        <v>18767</v>
      </c>
      <c r="B18768" t="s">
        <v>24042</v>
      </c>
      <c r="C18768">
        <v>6673066</v>
      </c>
      <c r="D18768" t="s">
        <v>20</v>
      </c>
      <c r="E18768">
        <v>34</v>
      </c>
      <c r="F18768" t="str">
        <f t="shared" si="293"/>
        <v>Adult</v>
      </c>
      <c r="G18768" s="1">
        <v>44625</v>
      </c>
      <c r="H18768" t="s">
        <v>36470</v>
      </c>
      <c r="I18768" t="s">
        <v>21</v>
      </c>
      <c r="J18768" t="s">
        <v>59</v>
      </c>
      <c r="K18768" t="s">
        <v>7244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61</v>
      </c>
      <c r="R18768" t="s">
        <v>62</v>
      </c>
      <c r="S18768">
        <v>560054</v>
      </c>
      <c r="T18768" t="s">
        <v>29</v>
      </c>
      <c r="U18768" t="b">
        <v>0</v>
      </c>
    </row>
    <row r="18769" spans="1:21" x14ac:dyDescent="0.25">
      <c r="A18769">
        <v>18768</v>
      </c>
      <c r="B18769" t="s">
        <v>24043</v>
      </c>
      <c r="C18769">
        <v>8002367</v>
      </c>
      <c r="D18769" t="s">
        <v>51</v>
      </c>
      <c r="E18769">
        <v>23</v>
      </c>
      <c r="F18769" t="str">
        <f t="shared" si="293"/>
        <v>Teenager</v>
      </c>
      <c r="G18769" s="1">
        <v>44625</v>
      </c>
      <c r="H18769" t="s">
        <v>36470</v>
      </c>
      <c r="I18769" t="s">
        <v>21</v>
      </c>
      <c r="J18769" t="s">
        <v>52</v>
      </c>
      <c r="K18769" t="s">
        <v>1817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5</v>
      </c>
      <c r="R18769" t="s">
        <v>57</v>
      </c>
      <c r="S18769">
        <v>400068</v>
      </c>
      <c r="T18769" t="s">
        <v>29</v>
      </c>
      <c r="U18769" t="b">
        <v>0</v>
      </c>
    </row>
    <row r="18770" spans="1:21" x14ac:dyDescent="0.25">
      <c r="A18770">
        <v>18769</v>
      </c>
      <c r="B18770" t="s">
        <v>24044</v>
      </c>
      <c r="C18770">
        <v>356591</v>
      </c>
      <c r="D18770" t="s">
        <v>20</v>
      </c>
      <c r="E18770">
        <v>27</v>
      </c>
      <c r="F18770" t="str">
        <f t="shared" si="293"/>
        <v>Teenager</v>
      </c>
      <c r="G18770" s="1">
        <v>44625</v>
      </c>
      <c r="H18770" t="s">
        <v>36470</v>
      </c>
      <c r="I18770" t="s">
        <v>21</v>
      </c>
      <c r="J18770" t="s">
        <v>22</v>
      </c>
      <c r="K18770" t="s">
        <v>2922</v>
      </c>
      <c r="L18770" t="s">
        <v>24</v>
      </c>
      <c r="M18770" t="s">
        <v>100</v>
      </c>
      <c r="N18770">
        <v>1</v>
      </c>
      <c r="O18770" t="s">
        <v>26</v>
      </c>
      <c r="P18770">
        <v>399</v>
      </c>
      <c r="Q18770" t="s">
        <v>137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25">
      <c r="A18771">
        <v>18770</v>
      </c>
      <c r="B18771" t="s">
        <v>24045</v>
      </c>
      <c r="C18771">
        <v>2672320</v>
      </c>
      <c r="D18771" t="s">
        <v>20</v>
      </c>
      <c r="E18771">
        <v>44</v>
      </c>
      <c r="F18771" t="str">
        <f t="shared" si="293"/>
        <v>Adult</v>
      </c>
      <c r="G18771" s="1">
        <v>44625</v>
      </c>
      <c r="H18771" t="s">
        <v>36470</v>
      </c>
      <c r="I18771" t="s">
        <v>288</v>
      </c>
      <c r="J18771" t="s">
        <v>43</v>
      </c>
      <c r="K18771" t="s">
        <v>14246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7</v>
      </c>
      <c r="R18771" t="s">
        <v>88</v>
      </c>
      <c r="S18771">
        <v>500035</v>
      </c>
      <c r="T18771" t="s">
        <v>29</v>
      </c>
      <c r="U18771" t="b">
        <v>0</v>
      </c>
    </row>
    <row r="18772" spans="1:21" x14ac:dyDescent="0.25">
      <c r="A18772">
        <v>18771</v>
      </c>
      <c r="B18772" t="s">
        <v>24046</v>
      </c>
      <c r="C18772">
        <v>3099961</v>
      </c>
      <c r="D18772" t="s">
        <v>20</v>
      </c>
      <c r="E18772">
        <v>41</v>
      </c>
      <c r="F18772" t="str">
        <f t="shared" si="293"/>
        <v>Adult</v>
      </c>
      <c r="G18772" s="1">
        <v>44625</v>
      </c>
      <c r="H18772" t="s">
        <v>36470</v>
      </c>
      <c r="I18772" t="s">
        <v>21</v>
      </c>
      <c r="J18772" t="s">
        <v>52</v>
      </c>
      <c r="K18772" t="s">
        <v>24047</v>
      </c>
      <c r="L18772" t="s">
        <v>24</v>
      </c>
      <c r="M18772" t="s">
        <v>68</v>
      </c>
      <c r="N18772">
        <v>1</v>
      </c>
      <c r="O18772" t="s">
        <v>26</v>
      </c>
      <c r="P18772">
        <v>442</v>
      </c>
      <c r="Q18772" t="s">
        <v>2345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25">
      <c r="A18773">
        <v>18772</v>
      </c>
      <c r="B18773" t="s">
        <v>24048</v>
      </c>
      <c r="C18773">
        <v>6806037</v>
      </c>
      <c r="D18773" t="s">
        <v>20</v>
      </c>
      <c r="E18773">
        <v>20</v>
      </c>
      <c r="F18773" t="str">
        <f t="shared" si="293"/>
        <v>Teenager</v>
      </c>
      <c r="G18773" s="1">
        <v>44625</v>
      </c>
      <c r="H18773" t="s">
        <v>36470</v>
      </c>
      <c r="I18773" t="s">
        <v>21</v>
      </c>
      <c r="J18773" t="s">
        <v>43</v>
      </c>
      <c r="K18773" t="s">
        <v>9008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5</v>
      </c>
      <c r="R18773" t="s">
        <v>97</v>
      </c>
      <c r="S18773">
        <v>751021</v>
      </c>
      <c r="T18773" t="s">
        <v>29</v>
      </c>
      <c r="U18773" t="b">
        <v>0</v>
      </c>
    </row>
    <row r="18774" spans="1:21" x14ac:dyDescent="0.25">
      <c r="A18774">
        <v>18773</v>
      </c>
      <c r="B18774" t="s">
        <v>24049</v>
      </c>
      <c r="C18774">
        <v>4682986</v>
      </c>
      <c r="D18774" t="s">
        <v>20</v>
      </c>
      <c r="E18774">
        <v>21</v>
      </c>
      <c r="F18774" t="str">
        <f t="shared" si="293"/>
        <v>Teenager</v>
      </c>
      <c r="G18774" s="1">
        <v>44625</v>
      </c>
      <c r="H18774" t="s">
        <v>36470</v>
      </c>
      <c r="I18774" t="s">
        <v>21</v>
      </c>
      <c r="J18774" t="s">
        <v>22</v>
      </c>
      <c r="K18774" t="s">
        <v>929</v>
      </c>
      <c r="L18774" t="s">
        <v>211</v>
      </c>
      <c r="M18774" t="s">
        <v>212</v>
      </c>
      <c r="N18774">
        <v>1</v>
      </c>
      <c r="O18774" t="s">
        <v>26</v>
      </c>
      <c r="P18774">
        <v>799</v>
      </c>
      <c r="Q18774" t="s">
        <v>730</v>
      </c>
      <c r="R18774" t="s">
        <v>113</v>
      </c>
      <c r="S18774">
        <v>201005</v>
      </c>
      <c r="T18774" t="s">
        <v>29</v>
      </c>
      <c r="U18774" t="b">
        <v>0</v>
      </c>
    </row>
    <row r="18775" spans="1:21" x14ac:dyDescent="0.25">
      <c r="A18775">
        <v>18774</v>
      </c>
      <c r="B18775" t="s">
        <v>24050</v>
      </c>
      <c r="C18775">
        <v>3027375</v>
      </c>
      <c r="D18775" t="s">
        <v>20</v>
      </c>
      <c r="E18775">
        <v>39</v>
      </c>
      <c r="F18775" t="str">
        <f t="shared" si="293"/>
        <v>Adult</v>
      </c>
      <c r="G18775" s="1">
        <v>44625</v>
      </c>
      <c r="H18775" t="s">
        <v>36470</v>
      </c>
      <c r="I18775" t="s">
        <v>21</v>
      </c>
      <c r="J18775" t="s">
        <v>59</v>
      </c>
      <c r="K18775" t="s">
        <v>8324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2</v>
      </c>
      <c r="R18775" t="s">
        <v>93</v>
      </c>
      <c r="S18775">
        <v>110089</v>
      </c>
      <c r="T18775" t="s">
        <v>29</v>
      </c>
      <c r="U18775" t="b">
        <v>0</v>
      </c>
    </row>
    <row r="18776" spans="1:21" x14ac:dyDescent="0.25">
      <c r="A18776">
        <v>18775</v>
      </c>
      <c r="B18776" t="s">
        <v>24051</v>
      </c>
      <c r="C18776">
        <v>3135597</v>
      </c>
      <c r="D18776" t="s">
        <v>20</v>
      </c>
      <c r="E18776">
        <v>46</v>
      </c>
      <c r="F18776" t="str">
        <f t="shared" si="293"/>
        <v>Adult</v>
      </c>
      <c r="G18776" s="1">
        <v>44625</v>
      </c>
      <c r="H18776" t="s">
        <v>36470</v>
      </c>
      <c r="I18776" t="s">
        <v>21</v>
      </c>
      <c r="J18776" t="s">
        <v>22</v>
      </c>
      <c r="K18776" t="s">
        <v>2573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71</v>
      </c>
      <c r="R18776" t="s">
        <v>72</v>
      </c>
      <c r="S18776">
        <v>520002</v>
      </c>
      <c r="T18776" t="s">
        <v>29</v>
      </c>
      <c r="U18776" t="b">
        <v>0</v>
      </c>
    </row>
    <row r="18777" spans="1:21" x14ac:dyDescent="0.25">
      <c r="A18777">
        <v>18776</v>
      </c>
      <c r="B18777" t="s">
        <v>24052</v>
      </c>
      <c r="C18777">
        <v>8015560</v>
      </c>
      <c r="D18777" t="s">
        <v>20</v>
      </c>
      <c r="E18777">
        <v>42</v>
      </c>
      <c r="F18777" t="str">
        <f t="shared" si="293"/>
        <v>Adult</v>
      </c>
      <c r="G18777" s="1">
        <v>44625</v>
      </c>
      <c r="H18777" t="s">
        <v>36470</v>
      </c>
      <c r="I18777" t="s">
        <v>21</v>
      </c>
      <c r="J18777" t="s">
        <v>22</v>
      </c>
      <c r="K18777" t="s">
        <v>304</v>
      </c>
      <c r="L18777" t="s">
        <v>211</v>
      </c>
      <c r="M18777" t="s">
        <v>212</v>
      </c>
      <c r="N18777">
        <v>1</v>
      </c>
      <c r="O18777" t="s">
        <v>26</v>
      </c>
      <c r="P18777">
        <v>499</v>
      </c>
      <c r="Q18777" t="s">
        <v>1405</v>
      </c>
      <c r="R18777" t="s">
        <v>102</v>
      </c>
      <c r="S18777">
        <v>342005</v>
      </c>
      <c r="T18777" t="s">
        <v>29</v>
      </c>
      <c r="U18777" t="b">
        <v>0</v>
      </c>
    </row>
    <row r="18778" spans="1:21" x14ac:dyDescent="0.25">
      <c r="A18778">
        <v>18777</v>
      </c>
      <c r="B18778" t="s">
        <v>24053</v>
      </c>
      <c r="C18778">
        <v>3529981</v>
      </c>
      <c r="D18778" t="s">
        <v>51</v>
      </c>
      <c r="E18778">
        <v>54</v>
      </c>
      <c r="F18778" t="str">
        <f t="shared" si="293"/>
        <v>Senior</v>
      </c>
      <c r="G18778" s="1">
        <v>44625</v>
      </c>
      <c r="H18778" t="s">
        <v>36470</v>
      </c>
      <c r="I18778" t="s">
        <v>21</v>
      </c>
      <c r="J18778" t="s">
        <v>31</v>
      </c>
      <c r="K18778" t="s">
        <v>8248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3</v>
      </c>
      <c r="R18778" t="s">
        <v>147</v>
      </c>
      <c r="S18778">
        <v>380054</v>
      </c>
      <c r="T18778" t="s">
        <v>29</v>
      </c>
      <c r="U18778" t="b">
        <v>0</v>
      </c>
    </row>
    <row r="18779" spans="1:21" x14ac:dyDescent="0.25">
      <c r="A18779">
        <v>18778</v>
      </c>
      <c r="B18779" t="s">
        <v>24054</v>
      </c>
      <c r="C18779">
        <v>1116556</v>
      </c>
      <c r="D18779" t="s">
        <v>20</v>
      </c>
      <c r="E18779">
        <v>51</v>
      </c>
      <c r="F18779" t="str">
        <f t="shared" si="293"/>
        <v>Senior</v>
      </c>
      <c r="G18779" s="1">
        <v>44625</v>
      </c>
      <c r="H18779" t="s">
        <v>36470</v>
      </c>
      <c r="I18779" t="s">
        <v>21</v>
      </c>
      <c r="J18779" t="s">
        <v>43</v>
      </c>
      <c r="K18779" t="s">
        <v>9283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61</v>
      </c>
      <c r="R18779" t="s">
        <v>62</v>
      </c>
      <c r="S18779">
        <v>560049</v>
      </c>
      <c r="T18779" t="s">
        <v>29</v>
      </c>
      <c r="U18779" t="b">
        <v>0</v>
      </c>
    </row>
    <row r="18780" spans="1:21" x14ac:dyDescent="0.25">
      <c r="A18780">
        <v>18779</v>
      </c>
      <c r="B18780" t="s">
        <v>24055</v>
      </c>
      <c r="C18780">
        <v>1317566</v>
      </c>
      <c r="D18780" t="s">
        <v>51</v>
      </c>
      <c r="E18780">
        <v>40</v>
      </c>
      <c r="F18780" t="str">
        <f t="shared" si="293"/>
        <v>Adult</v>
      </c>
      <c r="G18780" s="1">
        <v>44625</v>
      </c>
      <c r="H18780" t="s">
        <v>36470</v>
      </c>
      <c r="I18780" t="s">
        <v>21</v>
      </c>
      <c r="J18780" t="s">
        <v>43</v>
      </c>
      <c r="K18780" t="s">
        <v>1679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9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25">
      <c r="A18781">
        <v>18780</v>
      </c>
      <c r="B18781" t="s">
        <v>24056</v>
      </c>
      <c r="C18781">
        <v>4402789</v>
      </c>
      <c r="D18781" t="s">
        <v>51</v>
      </c>
      <c r="E18781">
        <v>23</v>
      </c>
      <c r="F18781" t="str">
        <f t="shared" si="293"/>
        <v>Teenager</v>
      </c>
      <c r="G18781" s="1">
        <v>44625</v>
      </c>
      <c r="H18781" t="s">
        <v>36470</v>
      </c>
      <c r="I18781" t="s">
        <v>21</v>
      </c>
      <c r="J18781" t="s">
        <v>43</v>
      </c>
      <c r="K18781" t="s">
        <v>860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7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25">
      <c r="A18782">
        <v>18781</v>
      </c>
      <c r="B18782" t="s">
        <v>24057</v>
      </c>
      <c r="C18782">
        <v>6021332</v>
      </c>
      <c r="D18782" t="s">
        <v>51</v>
      </c>
      <c r="E18782">
        <v>20</v>
      </c>
      <c r="F18782" t="str">
        <f t="shared" si="293"/>
        <v>Teenager</v>
      </c>
      <c r="G18782" s="1">
        <v>44625</v>
      </c>
      <c r="H18782" t="s">
        <v>36470</v>
      </c>
      <c r="I18782" t="s">
        <v>21</v>
      </c>
      <c r="J18782" t="s">
        <v>22</v>
      </c>
      <c r="K18782" t="s">
        <v>1908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202</v>
      </c>
      <c r="R18782" t="s">
        <v>72</v>
      </c>
      <c r="S18782">
        <v>517644</v>
      </c>
      <c r="T18782" t="s">
        <v>29</v>
      </c>
      <c r="U18782" t="b">
        <v>0</v>
      </c>
    </row>
    <row r="18783" spans="1:21" x14ac:dyDescent="0.25">
      <c r="A18783">
        <v>18782</v>
      </c>
      <c r="B18783" t="s">
        <v>24058</v>
      </c>
      <c r="C18783">
        <v>5522906</v>
      </c>
      <c r="D18783" t="s">
        <v>20</v>
      </c>
      <c r="E18783">
        <v>24</v>
      </c>
      <c r="F18783" t="str">
        <f t="shared" si="293"/>
        <v>Teenager</v>
      </c>
      <c r="G18783" s="1">
        <v>44625</v>
      </c>
      <c r="H18783" t="s">
        <v>36470</v>
      </c>
      <c r="I18783" t="s">
        <v>21</v>
      </c>
      <c r="J18783" t="s">
        <v>22</v>
      </c>
      <c r="K18783" t="s">
        <v>4935</v>
      </c>
      <c r="L18783" t="s">
        <v>33</v>
      </c>
      <c r="M18783" t="s">
        <v>111</v>
      </c>
      <c r="N18783">
        <v>1</v>
      </c>
      <c r="O18783" t="s">
        <v>26</v>
      </c>
      <c r="P18783">
        <v>569</v>
      </c>
      <c r="Q18783" t="s">
        <v>4045</v>
      </c>
      <c r="R18783" t="s">
        <v>147</v>
      </c>
      <c r="S18783">
        <v>361001</v>
      </c>
      <c r="T18783" t="s">
        <v>29</v>
      </c>
      <c r="U18783" t="b">
        <v>0</v>
      </c>
    </row>
    <row r="18784" spans="1:21" x14ac:dyDescent="0.25">
      <c r="A18784">
        <v>18783</v>
      </c>
      <c r="B18784" t="s">
        <v>24059</v>
      </c>
      <c r="C18784">
        <v>7105305</v>
      </c>
      <c r="D18784" t="s">
        <v>51</v>
      </c>
      <c r="E18784">
        <v>44</v>
      </c>
      <c r="F18784" t="str">
        <f t="shared" si="293"/>
        <v>Adult</v>
      </c>
      <c r="G18784" s="1">
        <v>44625</v>
      </c>
      <c r="H18784" t="s">
        <v>36470</v>
      </c>
      <c r="I18784" t="s">
        <v>21</v>
      </c>
      <c r="J18784" t="s">
        <v>43</v>
      </c>
      <c r="K18784" t="s">
        <v>836</v>
      </c>
      <c r="L18784" t="s">
        <v>33</v>
      </c>
      <c r="M18784" t="s">
        <v>68</v>
      </c>
      <c r="N18784">
        <v>1</v>
      </c>
      <c r="O18784" t="s">
        <v>26</v>
      </c>
      <c r="P18784">
        <v>921</v>
      </c>
      <c r="Q18784" t="s">
        <v>61</v>
      </c>
      <c r="R18784" t="s">
        <v>62</v>
      </c>
      <c r="S18784">
        <v>560068</v>
      </c>
      <c r="T18784" t="s">
        <v>29</v>
      </c>
      <c r="U18784" t="b">
        <v>0</v>
      </c>
    </row>
    <row r="18785" spans="1:21" x14ac:dyDescent="0.25">
      <c r="A18785">
        <v>18784</v>
      </c>
      <c r="B18785" t="s">
        <v>24060</v>
      </c>
      <c r="C18785">
        <v>2348892</v>
      </c>
      <c r="D18785" t="s">
        <v>20</v>
      </c>
      <c r="E18785">
        <v>35</v>
      </c>
      <c r="F18785" t="str">
        <f t="shared" si="293"/>
        <v>Adult</v>
      </c>
      <c r="G18785" s="1">
        <v>44625</v>
      </c>
      <c r="H18785" t="s">
        <v>36470</v>
      </c>
      <c r="I18785" t="s">
        <v>21</v>
      </c>
      <c r="J18785" t="s">
        <v>22</v>
      </c>
      <c r="K18785" t="s">
        <v>15341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7</v>
      </c>
      <c r="R18785" t="s">
        <v>88</v>
      </c>
      <c r="S18785">
        <v>500050</v>
      </c>
      <c r="T18785" t="s">
        <v>29</v>
      </c>
      <c r="U18785" t="b">
        <v>0</v>
      </c>
    </row>
    <row r="18786" spans="1:21" x14ac:dyDescent="0.25">
      <c r="A18786">
        <v>18785</v>
      </c>
      <c r="B18786" t="s">
        <v>24061</v>
      </c>
      <c r="C18786">
        <v>8068324</v>
      </c>
      <c r="D18786" t="s">
        <v>20</v>
      </c>
      <c r="E18786">
        <v>59</v>
      </c>
      <c r="F18786" t="str">
        <f t="shared" si="293"/>
        <v>Senior</v>
      </c>
      <c r="G18786" s="1">
        <v>44625</v>
      </c>
      <c r="H18786" t="s">
        <v>36470</v>
      </c>
      <c r="I18786" t="s">
        <v>21</v>
      </c>
      <c r="J18786" t="s">
        <v>22</v>
      </c>
      <c r="K18786" t="s">
        <v>188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71</v>
      </c>
      <c r="R18786" t="s">
        <v>718</v>
      </c>
      <c r="S18786">
        <v>180002</v>
      </c>
      <c r="T18786" t="s">
        <v>29</v>
      </c>
      <c r="U18786" t="b">
        <v>0</v>
      </c>
    </row>
    <row r="18787" spans="1:21" x14ac:dyDescent="0.25">
      <c r="A18787">
        <v>18786</v>
      </c>
      <c r="B18787" t="s">
        <v>24062</v>
      </c>
      <c r="C18787">
        <v>9797186</v>
      </c>
      <c r="D18787" t="s">
        <v>20</v>
      </c>
      <c r="E18787">
        <v>18</v>
      </c>
      <c r="F18787" t="str">
        <f t="shared" si="293"/>
        <v>Teenager</v>
      </c>
      <c r="G18787" s="1">
        <v>44625</v>
      </c>
      <c r="H18787" t="s">
        <v>36470</v>
      </c>
      <c r="I18787" t="s">
        <v>21</v>
      </c>
      <c r="J18787" t="s">
        <v>43</v>
      </c>
      <c r="K18787" t="s">
        <v>133</v>
      </c>
      <c r="L18787" t="s">
        <v>33</v>
      </c>
      <c r="M18787" t="s">
        <v>111</v>
      </c>
      <c r="N18787">
        <v>1</v>
      </c>
      <c r="O18787" t="s">
        <v>26</v>
      </c>
      <c r="P18787">
        <v>563</v>
      </c>
      <c r="Q18787" t="s">
        <v>348</v>
      </c>
      <c r="R18787" t="s">
        <v>62</v>
      </c>
      <c r="S18787">
        <v>570017</v>
      </c>
      <c r="T18787" t="s">
        <v>29</v>
      </c>
      <c r="U18787" t="b">
        <v>0</v>
      </c>
    </row>
    <row r="18788" spans="1:21" x14ac:dyDescent="0.25">
      <c r="A18788">
        <v>18787</v>
      </c>
      <c r="B18788" t="s">
        <v>24063</v>
      </c>
      <c r="C18788">
        <v>947039</v>
      </c>
      <c r="D18788" t="s">
        <v>51</v>
      </c>
      <c r="E18788">
        <v>39</v>
      </c>
      <c r="F18788" t="str">
        <f t="shared" si="293"/>
        <v>Adult</v>
      </c>
      <c r="G18788" s="1">
        <v>44625</v>
      </c>
      <c r="H18788" t="s">
        <v>36470</v>
      </c>
      <c r="I18788" t="s">
        <v>21</v>
      </c>
      <c r="J18788" t="s">
        <v>43</v>
      </c>
      <c r="K18788" t="s">
        <v>10191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7</v>
      </c>
      <c r="R18788" t="s">
        <v>313</v>
      </c>
      <c r="S18788">
        <v>173205</v>
      </c>
      <c r="T18788" t="s">
        <v>29</v>
      </c>
      <c r="U18788" t="b">
        <v>0</v>
      </c>
    </row>
    <row r="18789" spans="1:21" x14ac:dyDescent="0.25">
      <c r="A18789">
        <v>18788</v>
      </c>
      <c r="B18789" t="s">
        <v>24064</v>
      </c>
      <c r="C18789">
        <v>1097341</v>
      </c>
      <c r="D18789" t="s">
        <v>20</v>
      </c>
      <c r="E18789">
        <v>64</v>
      </c>
      <c r="F18789" t="str">
        <f t="shared" si="293"/>
        <v>Senior</v>
      </c>
      <c r="G18789" s="1">
        <v>44625</v>
      </c>
      <c r="H18789" t="s">
        <v>36470</v>
      </c>
      <c r="I18789" t="s">
        <v>21</v>
      </c>
      <c r="J18789" t="s">
        <v>22</v>
      </c>
      <c r="K18789" t="s">
        <v>242</v>
      </c>
      <c r="L18789" t="s">
        <v>211</v>
      </c>
      <c r="M18789" t="s">
        <v>212</v>
      </c>
      <c r="N18789">
        <v>1</v>
      </c>
      <c r="O18789" t="s">
        <v>26</v>
      </c>
      <c r="P18789">
        <v>1477</v>
      </c>
      <c r="Q18789" t="s">
        <v>127</v>
      </c>
      <c r="R18789" t="s">
        <v>128</v>
      </c>
      <c r="S18789">
        <v>452009</v>
      </c>
      <c r="T18789" t="s">
        <v>29</v>
      </c>
      <c r="U18789" t="b">
        <v>0</v>
      </c>
    </row>
    <row r="18790" spans="1:21" x14ac:dyDescent="0.25">
      <c r="A18790">
        <v>18789</v>
      </c>
      <c r="B18790" t="s">
        <v>24065</v>
      </c>
      <c r="C18790">
        <v>3983238</v>
      </c>
      <c r="D18790" t="s">
        <v>20</v>
      </c>
      <c r="E18790">
        <v>32</v>
      </c>
      <c r="F18790" t="str">
        <f t="shared" si="293"/>
        <v>Adult</v>
      </c>
      <c r="G18790" s="1">
        <v>44625</v>
      </c>
      <c r="H18790" t="s">
        <v>36470</v>
      </c>
      <c r="I18790" t="s">
        <v>21</v>
      </c>
      <c r="J18790" t="s">
        <v>43</v>
      </c>
      <c r="K18790" t="s">
        <v>897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6</v>
      </c>
      <c r="R18790" t="s">
        <v>249</v>
      </c>
      <c r="S18790">
        <v>801103</v>
      </c>
      <c r="T18790" t="s">
        <v>29</v>
      </c>
      <c r="U18790" t="b">
        <v>0</v>
      </c>
    </row>
    <row r="18791" spans="1:21" x14ac:dyDescent="0.25">
      <c r="A18791">
        <v>18790</v>
      </c>
      <c r="B18791" t="s">
        <v>24067</v>
      </c>
      <c r="C18791">
        <v>3232214</v>
      </c>
      <c r="D18791" t="s">
        <v>51</v>
      </c>
      <c r="E18791">
        <v>67</v>
      </c>
      <c r="F18791" t="str">
        <f t="shared" si="293"/>
        <v>Senior</v>
      </c>
      <c r="G18791" s="1">
        <v>44625</v>
      </c>
      <c r="H18791" t="s">
        <v>36470</v>
      </c>
      <c r="I18791" t="s">
        <v>21</v>
      </c>
      <c r="J18791" t="s">
        <v>43</v>
      </c>
      <c r="K18791" t="s">
        <v>2052</v>
      </c>
      <c r="L18791" t="s">
        <v>33</v>
      </c>
      <c r="M18791" t="s">
        <v>100</v>
      </c>
      <c r="N18791">
        <v>1</v>
      </c>
      <c r="O18791" t="s">
        <v>26</v>
      </c>
      <c r="P18791">
        <v>646</v>
      </c>
      <c r="Q18791" t="s">
        <v>105</v>
      </c>
      <c r="R18791" t="s">
        <v>57</v>
      </c>
      <c r="S18791">
        <v>400079</v>
      </c>
      <c r="T18791" t="s">
        <v>29</v>
      </c>
      <c r="U18791" t="b">
        <v>0</v>
      </c>
    </row>
    <row r="18792" spans="1:21" x14ac:dyDescent="0.25">
      <c r="A18792">
        <v>18791</v>
      </c>
      <c r="B18792" t="s">
        <v>24068</v>
      </c>
      <c r="C18792">
        <v>6182988</v>
      </c>
      <c r="D18792" t="s">
        <v>51</v>
      </c>
      <c r="E18792">
        <v>30</v>
      </c>
      <c r="F18792" t="str">
        <f t="shared" si="293"/>
        <v>Adult</v>
      </c>
      <c r="G18792" s="1">
        <v>44625</v>
      </c>
      <c r="H18792" t="s">
        <v>36470</v>
      </c>
      <c r="I18792" t="s">
        <v>21</v>
      </c>
      <c r="J18792" t="s">
        <v>59</v>
      </c>
      <c r="